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kkeldirektoratet.sharepoint.com/sites/P-O-Petroleumsregelverketlag/Delte dokumenter/Veiledere/Måleforskriften veileder/Publiserte versjoner norsk og eng 2024/Måleforskriften publiserte versjoner norsk/"/>
    </mc:Choice>
  </mc:AlternateContent>
  <xr:revisionPtr revIDLastSave="0" documentId="8_{B368DFBE-D0F9-4A48-B037-7777DCA1ABD6}" xr6:coauthVersionLast="47" xr6:coauthVersionMax="47" xr10:uidLastSave="{00000000-0000-0000-0000-000000000000}"/>
  <bookViews>
    <workbookView xWindow="780" yWindow="720" windowWidth="35205" windowHeight="19035" tabRatio="655" xr2:uid="{597194DA-F943-4A17-943B-E9CDF5D439CA}"/>
  </bookViews>
  <sheets>
    <sheet name="Framside" sheetId="20" r:id="rId1"/>
    <sheet name="Oversikt" sheetId="15" r:id="rId2"/>
    <sheet name="AGA" sheetId="12" r:id="rId3"/>
    <sheet name="API" sheetId="2" r:id="rId4"/>
    <sheet name="ASME" sheetId="11" r:id="rId5"/>
    <sheet name="ASTM" sheetId="3" r:id="rId6"/>
    <sheet name="BIPM" sheetId="16" r:id="rId7"/>
    <sheet name="GIIGNL" sheetId="17" r:id="rId8"/>
    <sheet name="IEC" sheetId="13" r:id="rId9"/>
    <sheet name="ISO" sheetId="6" r:id="rId10"/>
    <sheet name="JCGM" sheetId="10" r:id="rId11"/>
    <sheet name="NFOGM" sheetId="19" r:id="rId12"/>
    <sheet name="NORSOK" sheetId="5" r:id="rId13"/>
    <sheet name="Offshore Norge" sheetId="18" r:id="rId14"/>
    <sheet name="OIML" sheetId="4" r:id="rId1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ervik Steinar</author>
  </authors>
  <commentList>
    <comment ref="A2" authorId="0" shapeId="0" xr:uid="{90BE46A0-566D-47F4-97DA-3E5671CC7081}">
      <text>
        <r>
          <rPr>
            <sz val="9"/>
            <color indexed="81"/>
            <rFont val="Tahoma"/>
            <family val="2"/>
          </rPr>
          <t>§ 3. Definisjoner</t>
        </r>
      </text>
    </comment>
    <comment ref="A3" authorId="0" shapeId="0" xr:uid="{817CEF26-2140-4C24-902E-70EBAF5074A5}">
      <text>
        <r>
          <rPr>
            <sz val="9"/>
            <color indexed="81"/>
            <rFont val="Tahoma"/>
            <family val="2"/>
          </rPr>
          <t>§ 3. Definisjoner</t>
        </r>
      </text>
    </comment>
    <comment ref="A4" authorId="0" shapeId="0" xr:uid="{D3BBF9DA-6C27-48B0-9535-4A0C6F529350}">
      <text>
        <r>
          <rPr>
            <sz val="9"/>
            <color indexed="81"/>
            <rFont val="Tahoma"/>
            <family val="2"/>
          </rPr>
          <t>§ 3. Definisjoner</t>
        </r>
      </text>
    </comment>
    <comment ref="A5" authorId="0" shapeId="0" xr:uid="{6FADF5E9-C729-40C6-9532-1CA121F8821A}">
      <text>
        <r>
          <rPr>
            <sz val="9"/>
            <color indexed="81"/>
            <rFont val="Tahoma"/>
            <family val="2"/>
          </rPr>
          <t>§ 5. Styringssystem</t>
        </r>
      </text>
    </comment>
    <comment ref="A6" authorId="0" shapeId="0" xr:uid="{66B3BB94-3EB8-4E57-AE1E-80CBC0F50FB2}">
      <text>
        <r>
          <rPr>
            <sz val="9"/>
            <color indexed="81"/>
            <rFont val="Tahoma"/>
            <family val="2"/>
          </rPr>
          <t>§ 5. Styringssystem</t>
        </r>
      </text>
    </comment>
    <comment ref="A7" authorId="0" shapeId="0" xr:uid="{008911BB-9AE6-4D26-9C79-B9486A3BB08D}">
      <text>
        <r>
          <rPr>
            <sz val="9"/>
            <color indexed="81"/>
            <rFont val="Tahoma"/>
            <family val="2"/>
          </rPr>
          <t>§ 5. Styringssystem</t>
        </r>
      </text>
    </comment>
    <comment ref="A8" authorId="0" shapeId="0" xr:uid="{36E00ED7-6CB5-4186-A815-571B3B6D217F}">
      <text>
        <r>
          <rPr>
            <sz val="9"/>
            <color indexed="81"/>
            <rFont val="Tahoma"/>
            <family val="2"/>
          </rPr>
          <t>§ 6. Internrevisjon</t>
        </r>
      </text>
    </comment>
    <comment ref="A9" authorId="0" shapeId="0" xr:uid="{39A09C0F-8C2D-40A5-B131-89639F8C5190}">
      <text>
        <r>
          <rPr>
            <sz val="9"/>
            <color indexed="81"/>
            <rFont val="Tahoma"/>
            <family val="2"/>
          </rPr>
          <t>§ 7. Måleenheter</t>
        </r>
      </text>
    </comment>
    <comment ref="A10" authorId="0" shapeId="0" xr:uid="{3C1306D8-FB60-49B1-883E-0906BE5D92E7}">
      <text>
        <r>
          <rPr>
            <sz val="9"/>
            <color indexed="81"/>
            <rFont val="Tahoma"/>
            <family val="2"/>
          </rPr>
          <t>§ 7. Måleenheter</t>
        </r>
      </text>
    </comment>
    <comment ref="A11" authorId="0" shapeId="0" xr:uid="{ADFAC420-9743-45BC-8719-F2B7CB130BCF}">
      <text>
        <r>
          <rPr>
            <sz val="9"/>
            <color indexed="81"/>
            <rFont val="Tahoma"/>
            <family val="2"/>
          </rPr>
          <t>§ 8. Referansebetingelser</t>
        </r>
      </text>
    </comment>
    <comment ref="A12" authorId="0" shapeId="0" xr:uid="{8E7F79D5-4EA2-4436-A9C8-16128D9C7D96}">
      <text>
        <r>
          <rPr>
            <sz val="9"/>
            <color indexed="81"/>
            <rFont val="Tahoma"/>
            <family val="2"/>
          </rPr>
          <t>Referansebetingelser</t>
        </r>
      </text>
    </comment>
    <comment ref="A13" authorId="0" shapeId="0" xr:uid="{D1EE900C-D379-41F9-BF5C-36B4CC1221CE}">
      <text>
        <r>
          <rPr>
            <sz val="9"/>
            <color indexed="81"/>
            <rFont val="Tahoma"/>
            <family val="2"/>
          </rPr>
          <t>§ 12. Metoder for å måle petroleum som brennes og gass som slippes til luft</t>
        </r>
      </text>
    </comment>
    <comment ref="A14" authorId="0" shapeId="0" xr:uid="{14A713B6-4B2D-4054-B7D4-BA2E985ED99B}">
      <text>
        <r>
          <rPr>
            <sz val="9"/>
            <color indexed="81"/>
            <rFont val="Tahoma"/>
            <family val="2"/>
          </rPr>
          <t>§ 12. Metoder for å måle petroleum som brennes og gass som slippes til luft</t>
        </r>
      </text>
    </comment>
    <comment ref="A15" authorId="0" shapeId="0" xr:uid="{E139DCCA-2C8A-4F1F-A72A-6D436A7D587B}">
      <text>
        <r>
          <rPr>
            <sz val="9"/>
            <color indexed="81"/>
            <rFont val="Tahoma"/>
            <family val="2"/>
          </rPr>
          <t>§ 14. Målemodell</t>
        </r>
      </text>
    </comment>
    <comment ref="A16" authorId="0" shapeId="0" xr:uid="{D4C6BDCD-1C61-4A49-BDCF-74402AE18945}">
      <text>
        <r>
          <rPr>
            <sz val="9"/>
            <color indexed="81"/>
            <rFont val="Tahoma"/>
            <family val="2"/>
          </rPr>
          <t>§ 14. Målemodell</t>
        </r>
      </text>
    </comment>
    <comment ref="A17" authorId="0" shapeId="0" xr:uid="{65181831-E807-4135-8FF9-5BB4FEFAC313}">
      <text>
        <r>
          <rPr>
            <sz val="9"/>
            <color indexed="81"/>
            <rFont val="Tahoma"/>
            <family val="2"/>
          </rPr>
          <t>§ 14. Målemodell</t>
        </r>
      </text>
    </comment>
    <comment ref="A18" authorId="0" shapeId="0" xr:uid="{D5BA0445-D329-4BC7-8FFC-F35E3CEFD524}">
      <text>
        <r>
          <rPr>
            <sz val="9"/>
            <color indexed="81"/>
            <rFont val="Tahoma"/>
            <family val="2"/>
          </rPr>
          <t>§ 15. Usikkerhetsbudsjett</t>
        </r>
      </text>
    </comment>
    <comment ref="A19" authorId="0" shapeId="0" xr:uid="{52EBDFDB-215B-477B-B100-8E07349715E0}">
      <text>
        <r>
          <rPr>
            <sz val="9"/>
            <color indexed="81"/>
            <rFont val="Tahoma"/>
            <family val="2"/>
          </rPr>
          <t>§ 15. Usikkerhetsbudsjett</t>
        </r>
      </text>
    </comment>
    <comment ref="A20" authorId="0" shapeId="0" xr:uid="{1423EE23-F026-49FB-8A8A-CB8B33411BCF}">
      <text>
        <r>
          <rPr>
            <sz val="9"/>
            <color indexed="81"/>
            <rFont val="Tahoma"/>
            <family val="2"/>
          </rPr>
          <t>§ 15. Usikkerhetsbudsjett</t>
        </r>
      </text>
    </comment>
    <comment ref="A21" authorId="0" shapeId="0" xr:uid="{2AC2F94F-7B10-4BC6-ACAF-A387E41EC213}">
      <text>
        <r>
          <rPr>
            <sz val="9"/>
            <color indexed="81"/>
            <rFont val="Tahoma"/>
            <family val="2"/>
          </rPr>
          <t>§ 15. Usikkerhetsbudsjett</t>
        </r>
      </text>
    </comment>
    <comment ref="A22" authorId="0" shapeId="0" xr:uid="{68A1F491-5E3E-4D55-BDCF-B0195B11A0C3}">
      <text>
        <r>
          <rPr>
            <sz val="9"/>
            <color indexed="81"/>
            <rFont val="Tahoma"/>
            <family val="2"/>
          </rPr>
          <t>§ 20. Målestørrelser og usikkerhetsgrenser</t>
        </r>
      </text>
    </comment>
    <comment ref="A23" authorId="0" shapeId="0" xr:uid="{CCF0483C-68E6-4718-98ED-CE7FB2E673F2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24" authorId="0" shapeId="0" xr:uid="{2EE58B63-F0A4-49FF-8948-04E303CF0D9D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25" authorId="0" shapeId="0" xr:uid="{DFBA49C6-1FEB-4034-84F2-E9AAE0133409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26" authorId="0" shapeId="0" xr:uid="{96962BD1-24D1-494E-9408-2AB4A2670BEB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27" authorId="0" shapeId="0" xr:uid="{4416E9EA-84AC-4D2D-B2BA-BE11692756D9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28" authorId="0" shapeId="0" xr:uid="{2987F9DB-C61C-4F51-9BB9-62D92003715C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29" authorId="0" shapeId="0" xr:uid="{CF1F7E70-A1E1-4E0B-BDCE-B12AA689FEA0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30" authorId="0" shapeId="0" xr:uid="{871DD754-3140-44DD-AB2D-4369BBA30B18}">
      <text>
        <r>
          <rPr>
            <sz val="9"/>
            <color indexed="81"/>
            <rFont val="Tahoma"/>
            <family val="2"/>
          </rPr>
          <t>§ 21. Krav til analysemetoder</t>
        </r>
      </text>
    </comment>
    <comment ref="A31" authorId="0" shapeId="0" xr:uid="{E7D5D6BE-B3D4-417B-BCF1-FE40DB7DFE0D}">
      <text>
        <r>
          <rPr>
            <sz val="9"/>
            <color indexed="81"/>
            <rFont val="Tahoma"/>
            <family val="2"/>
          </rPr>
          <t>§ 22. Krav til laboratorier</t>
        </r>
      </text>
    </comment>
    <comment ref="A32" authorId="0" shapeId="0" xr:uid="{B906393E-995F-4556-9319-424F37985EF4}">
      <text>
        <r>
          <rPr>
            <sz val="9"/>
            <color indexed="81"/>
            <rFont val="Tahoma"/>
            <family val="2"/>
          </rPr>
          <t>§ 22. Krav til laboratorier</t>
        </r>
      </text>
    </comment>
    <comment ref="A33" authorId="0" shapeId="0" xr:uid="{C8780209-1815-4F2C-9CC0-7E3D6CE8F3FD}">
      <text>
        <r>
          <rPr>
            <sz val="9"/>
            <color indexed="81"/>
            <rFont val="Tahoma"/>
            <family val="2"/>
          </rPr>
          <t>§ 23. Allokeringssystem</t>
        </r>
      </text>
    </comment>
    <comment ref="A34" authorId="0" shapeId="0" xr:uid="{6D688C8C-5AB2-4C66-96A8-1FD2A6A405DC}">
      <text>
        <r>
          <rPr>
            <sz val="9"/>
            <color indexed="81"/>
            <rFont val="Tahoma"/>
            <family val="2"/>
          </rPr>
          <t>§ 28. Instrumentell måleusikkerhet</t>
        </r>
      </text>
    </comment>
    <comment ref="A35" authorId="0" shapeId="0" xr:uid="{5A49ADC5-9D42-436C-B9C0-FBE853580C31}">
      <text>
        <r>
          <rPr>
            <sz val="9"/>
            <color indexed="81"/>
            <rFont val="Tahoma"/>
            <family val="2"/>
          </rPr>
          <t>§ 29. Instrumentell måleusikkerhet</t>
        </r>
      </text>
    </comment>
    <comment ref="A36" authorId="0" shapeId="0" xr:uid="{A8DAFA29-A7A0-48BA-8A8A-A1FB07F00EDD}">
      <text>
        <r>
          <rPr>
            <sz val="9"/>
            <color indexed="81"/>
            <rFont val="Tahoma"/>
            <family val="2"/>
          </rPr>
          <t>§ 29. Instrumentell måleusikkerhet</t>
        </r>
      </text>
    </comment>
    <comment ref="A37" authorId="0" shapeId="0" xr:uid="{F4248A30-0385-4025-892B-4352751BB14F}">
      <text>
        <r>
          <rPr>
            <sz val="9"/>
            <color indexed="81"/>
            <rFont val="Tahoma"/>
            <family val="2"/>
          </rPr>
          <t>§ 29. Instrumentell måleusikkerhet</t>
        </r>
      </text>
    </comment>
    <comment ref="A38" authorId="0" shapeId="0" xr:uid="{D414F9AA-9091-4307-9501-35A71CD23DC4}">
      <text>
        <r>
          <rPr>
            <sz val="9"/>
            <color indexed="81"/>
            <rFont val="Tahoma"/>
            <family val="2"/>
          </rPr>
          <t>§ 31. Måling av temperatur og trykk</t>
        </r>
      </text>
    </comment>
    <comment ref="A39" authorId="0" shapeId="0" xr:uid="{91D78D94-EC03-49EC-8AF3-68A249CFA724}">
      <text>
        <r>
          <rPr>
            <sz val="9"/>
            <color indexed="81"/>
            <rFont val="Tahoma"/>
            <family val="2"/>
          </rPr>
          <t>§ 34. Elektronikk</t>
        </r>
      </text>
    </comment>
    <comment ref="A40" authorId="0" shapeId="0" xr:uid="{EBC18C00-CDC4-40C6-8B8D-847168454043}">
      <text>
        <r>
          <rPr>
            <sz val="9"/>
            <color indexed="81"/>
            <rFont val="Tahoma"/>
            <family val="2"/>
          </rPr>
          <t>§ 35. Datasystem</t>
        </r>
      </text>
    </comment>
    <comment ref="A41" authorId="0" shapeId="0" xr:uid="{A3935051-1965-4CE1-9FFD-B719105178AB}">
      <text>
        <r>
          <rPr>
            <sz val="9"/>
            <color indexed="81"/>
            <rFont val="Tahoma"/>
            <family val="2"/>
          </rPr>
          <t>§ 35. Datasystem</t>
        </r>
      </text>
    </comment>
    <comment ref="A42" authorId="0" shapeId="0" xr:uid="{310BD123-70F2-4096-8338-9D5E5223FD58}">
      <text>
        <r>
          <rPr>
            <sz val="9"/>
            <color indexed="81"/>
            <rFont val="Tahoma"/>
            <family val="2"/>
          </rPr>
          <t>§ 36. Oljemålesystemets bestanddeler</t>
        </r>
      </text>
    </comment>
    <comment ref="A43" authorId="0" shapeId="0" xr:uid="{A083AEB2-0385-4E60-B59E-1F15BD37A7A8}">
      <text>
        <r>
          <rPr>
            <sz val="9"/>
            <color indexed="81"/>
            <rFont val="Tahoma"/>
            <family val="2"/>
          </rPr>
          <t>§ 36. Oljemålesystemets bestanddeler</t>
        </r>
      </text>
    </comment>
    <comment ref="A44" authorId="0" shapeId="0" xr:uid="{0470C63E-980D-4A8F-BCD0-3199C6D4F204}">
      <text>
        <r>
          <rPr>
            <sz val="9"/>
            <color indexed="81"/>
            <rFont val="Tahoma"/>
            <family val="2"/>
          </rPr>
          <t>§ 36. Oljemålesystemets bestanddeler</t>
        </r>
      </text>
    </comment>
    <comment ref="A45" authorId="0" shapeId="0" xr:uid="{0819B63C-D89B-429A-840C-2FBF91F94E5F}">
      <text>
        <r>
          <rPr>
            <sz val="9"/>
            <color indexed="81"/>
            <rFont val="Tahoma"/>
            <family val="2"/>
          </rPr>
          <t>§ 37. Kalibreringsmetoder for oljemålere</t>
        </r>
      </text>
    </comment>
    <comment ref="A46" authorId="0" shapeId="0" xr:uid="{34ED1E2A-EEDF-4F3A-8D74-7D6771CC774A}">
      <text>
        <r>
          <rPr>
            <sz val="9"/>
            <color indexed="81"/>
            <rFont val="Tahoma"/>
            <family val="2"/>
          </rPr>
          <t>§ 37. Kalibreringsmetoder for oljemålere</t>
        </r>
      </text>
    </comment>
    <comment ref="A47" authorId="0" shapeId="0" xr:uid="{78675694-BBD4-4ED1-82A6-6CB91A275F75}">
      <text>
        <r>
          <rPr>
            <sz val="9"/>
            <color indexed="81"/>
            <rFont val="Tahoma"/>
            <family val="2"/>
          </rPr>
          <t>§ 38. Oljemåler</t>
        </r>
      </text>
    </comment>
    <comment ref="A48" authorId="0" shapeId="0" xr:uid="{D6DE361C-DD46-460B-9EFE-CCD4D7214F07}">
      <text>
        <r>
          <rPr>
            <sz val="9"/>
            <color indexed="81"/>
            <rFont val="Tahoma"/>
            <family val="2"/>
          </rPr>
          <t>§ 38. Oljemåler</t>
        </r>
      </text>
    </comment>
    <comment ref="A49" authorId="0" shapeId="0" xr:uid="{71BEC0FB-7A3A-4068-A4F8-7B9A0514CF92}">
      <text>
        <r>
          <rPr>
            <sz val="9"/>
            <color indexed="81"/>
            <rFont val="Tahoma"/>
            <family val="2"/>
          </rPr>
          <t>§ 38. Oljemåler</t>
        </r>
      </text>
    </comment>
    <comment ref="A50" authorId="0" shapeId="0" xr:uid="{92821092-4ACC-4FB0-997F-D861DEEE6935}">
      <text>
        <r>
          <rPr>
            <sz val="9"/>
            <color indexed="81"/>
            <rFont val="Tahoma"/>
            <family val="2"/>
          </rPr>
          <t>§ 38. Oljemåler</t>
        </r>
      </text>
    </comment>
    <comment ref="A51" authorId="0" shapeId="0" xr:uid="{8B46A084-48D1-4E56-B0E2-9676F4FC4E76}">
      <text>
        <r>
          <rPr>
            <sz val="9"/>
            <color indexed="81"/>
            <rFont val="Tahoma"/>
            <family val="2"/>
          </rPr>
          <t>§ 39. Rørnormal</t>
        </r>
      </text>
    </comment>
    <comment ref="A52" authorId="0" shapeId="0" xr:uid="{50B32343-25A0-43B6-B1D6-2DCC71B45735}">
      <text>
        <r>
          <rPr>
            <sz val="9"/>
            <color indexed="81"/>
            <rFont val="Tahoma"/>
            <family val="2"/>
          </rPr>
          <t>§ 39. Rørnormal</t>
        </r>
      </text>
    </comment>
    <comment ref="A53" authorId="0" shapeId="0" xr:uid="{C777AF2D-8643-4CBA-820C-5A0C83508847}">
      <text>
        <r>
          <rPr>
            <sz val="9"/>
            <color indexed="81"/>
            <rFont val="Tahoma"/>
            <family val="2"/>
          </rPr>
          <t>§ 39. Rørnormal</t>
        </r>
      </text>
    </comment>
    <comment ref="A54" authorId="0" shapeId="0" xr:uid="{0642490A-1482-4814-8A2D-724A62C11EB1}">
      <text>
        <r>
          <rPr>
            <sz val="9"/>
            <color indexed="81"/>
            <rFont val="Tahoma"/>
            <family val="2"/>
          </rPr>
          <t>§ 40. Mastermålerprover</t>
        </r>
      </text>
    </comment>
    <comment ref="A55" authorId="0" shapeId="0" xr:uid="{F57C2DCD-F3E3-4F9A-8620-AEF06071B7FD}">
      <text>
        <r>
          <rPr>
            <sz val="9"/>
            <color indexed="81"/>
            <rFont val="Tahoma"/>
            <family val="2"/>
          </rPr>
          <t>§ 41. Tilknyttede måleinstrumenter</t>
        </r>
      </text>
    </comment>
    <comment ref="A56" authorId="0" shapeId="0" xr:uid="{0EE3A9E3-76E1-4DD5-AA5A-6535AEFB8D58}">
      <text>
        <r>
          <rPr>
            <sz val="9"/>
            <color indexed="81"/>
            <rFont val="Tahoma"/>
            <family val="2"/>
          </rPr>
          <t>§ 41. Tilknyttede måleinstrumenter</t>
        </r>
      </text>
    </comment>
    <comment ref="A57" authorId="0" shapeId="0" xr:uid="{924EF835-0FB5-4EAD-ABAA-C7A3469413C5}">
      <text>
        <r>
          <rPr>
            <sz val="9"/>
            <color indexed="81"/>
            <rFont val="Tahoma"/>
            <family val="2"/>
          </rPr>
          <t>§ 42. Prøvetakingsutstyr</t>
        </r>
      </text>
    </comment>
    <comment ref="A58" authorId="0" shapeId="0" xr:uid="{92AF95E1-F6D9-4620-9265-74AF22EE8680}">
      <text>
        <r>
          <rPr>
            <sz val="9"/>
            <color indexed="81"/>
            <rFont val="Tahoma"/>
            <family val="2"/>
          </rPr>
          <t>§ 42. Prøvetakingsutstyr</t>
        </r>
      </text>
    </comment>
    <comment ref="A59" authorId="0" shapeId="0" xr:uid="{5A75D56F-6E59-49A4-AB34-AC07DD388F7F}">
      <text>
        <r>
          <rPr>
            <sz val="9"/>
            <color indexed="81"/>
            <rFont val="Tahoma"/>
            <family val="2"/>
          </rPr>
          <t>§ 42. Prøvetakingsutstyr</t>
        </r>
      </text>
    </comment>
    <comment ref="A60" authorId="0" shapeId="0" xr:uid="{17C9634A-9A4A-4FCF-B23B-96ACE21AE34B}">
      <text>
        <r>
          <rPr>
            <sz val="9"/>
            <color indexed="81"/>
            <rFont val="Tahoma"/>
            <family val="2"/>
          </rPr>
          <t>§ 42. Prøvetakingsutstyr</t>
        </r>
      </text>
    </comment>
    <comment ref="A61" authorId="0" shapeId="0" xr:uid="{351C02C7-EF45-4E1C-A7F7-8DAFE12DF320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2" authorId="0" shapeId="0" xr:uid="{14C6A503-8580-4CE5-A3D9-C9E993106BB3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3" authorId="0" shapeId="0" xr:uid="{3F025562-C5ED-4824-8259-C280C9AD59DF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4" authorId="0" shapeId="0" xr:uid="{C5995880-6E23-4E48-A466-AE328036E820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5" authorId="0" shapeId="0" xr:uid="{05F8424B-5AAC-4220-BBC7-78144CA4898B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6" authorId="0" shapeId="0" xr:uid="{3B811C33-239B-4451-B31C-BF582525E524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7" authorId="0" shapeId="0" xr:uid="{DFCFD8EA-A06C-45BC-A161-62D69BC20A05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8" authorId="0" shapeId="0" xr:uid="{C021A3C7-8785-4B3D-B122-590F1C0D1389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69" authorId="0" shapeId="0" xr:uid="{C79454AC-C4B6-484E-A39C-1EDF3DD34644}">
      <text>
        <r>
          <rPr>
            <sz val="9"/>
            <color indexed="81"/>
            <rFont val="Tahoma"/>
            <family val="2"/>
          </rPr>
          <t>§ 43. Algoritmer og ligninger</t>
        </r>
      </text>
    </comment>
    <comment ref="A70" authorId="0" shapeId="0" xr:uid="{E826BF14-5A06-4CED-A3FE-B33E7A712A85}">
      <text>
        <r>
          <rPr>
            <sz val="9"/>
            <color indexed="81"/>
            <rFont val="Tahoma"/>
            <family val="2"/>
          </rPr>
          <t>§ 44. Gassmålesystemets bestanddeler</t>
        </r>
      </text>
    </comment>
    <comment ref="A71" authorId="0" shapeId="0" xr:uid="{2924422F-89FF-49E1-B68D-2402EAC0F66E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2" authorId="0" shapeId="0" xr:uid="{EB281111-0E06-4E2B-A016-E9F492F765F6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3" authorId="0" shapeId="0" xr:uid="{BB88EA40-EB91-4926-A79F-DD7FF0A3AC84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4" authorId="0" shapeId="0" xr:uid="{5D8D0424-6C70-4260-A9E4-07D7E62B55B0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5" authorId="0" shapeId="0" xr:uid="{C6E4B10F-8272-4512-913B-BF66B97B017D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6" authorId="0" shapeId="0" xr:uid="{08C3CF17-F804-40F7-8A98-825BC716A99F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7" authorId="0" shapeId="0" xr:uid="{55F65CAB-B16A-44B6-8FF2-66025A821FCD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8" authorId="0" shapeId="0" xr:uid="{853C201E-11FA-4FCE-A03A-404C82E5C0FD}">
      <text>
        <r>
          <rPr>
            <sz val="9"/>
            <color indexed="81"/>
            <rFont val="Tahoma"/>
            <family val="2"/>
          </rPr>
          <t>§ 46. Gassmåler</t>
        </r>
      </text>
    </comment>
    <comment ref="A79" authorId="0" shapeId="0" xr:uid="{3A99034B-88BA-4FC7-AC97-7CCD6626FB46}">
      <text>
        <r>
          <rPr>
            <sz val="9"/>
            <color indexed="81"/>
            <rFont val="Tahoma"/>
            <family val="2"/>
          </rPr>
          <t>§ 47. Tilknyttede måleinstrumenter</t>
        </r>
      </text>
    </comment>
    <comment ref="A80" authorId="0" shapeId="0" xr:uid="{8E922BBC-E605-404D-8E6A-50FBE8899F9E}">
      <text>
        <r>
          <rPr>
            <sz val="9"/>
            <color indexed="81"/>
            <rFont val="Tahoma"/>
            <family val="2"/>
          </rPr>
          <t>§ 48. Direktekoplet gasskromatograf</t>
        </r>
      </text>
    </comment>
    <comment ref="A81" authorId="0" shapeId="0" xr:uid="{97E96D01-7C70-4326-88D7-94A6D36B83B8}">
      <text>
        <r>
          <rPr>
            <sz val="9"/>
            <color indexed="81"/>
            <rFont val="Tahoma"/>
            <family val="2"/>
          </rPr>
          <t>§ 48. Direktekoplet gasskromatograf</t>
        </r>
      </text>
    </comment>
    <comment ref="A82" authorId="0" shapeId="0" xr:uid="{A45525F0-A99A-48E5-B88E-3476460DC130}">
      <text>
        <r>
          <rPr>
            <sz val="9"/>
            <color indexed="81"/>
            <rFont val="Tahoma"/>
            <family val="2"/>
          </rPr>
          <t>§ 48. Direktekoplet gasskromatograf</t>
        </r>
      </text>
    </comment>
    <comment ref="A83" authorId="0" shapeId="0" xr:uid="{A0683908-A22A-486F-B4C3-A34E7C95FC10}">
      <text>
        <r>
          <rPr>
            <sz val="9"/>
            <color indexed="81"/>
            <rFont val="Tahoma"/>
            <family val="2"/>
          </rPr>
          <t>§ 48. Direktekoplet gasskromatograf</t>
        </r>
      </text>
    </comment>
    <comment ref="A84" authorId="0" shapeId="0" xr:uid="{127B2342-4B72-4AAC-875B-5730724CB0DA}">
      <text>
        <r>
          <rPr>
            <sz val="9"/>
            <color indexed="81"/>
            <rFont val="Tahoma"/>
            <family val="2"/>
          </rPr>
          <t>§ 48. Direktekoplet gasskromatograf</t>
        </r>
      </text>
    </comment>
    <comment ref="A85" authorId="0" shapeId="0" xr:uid="{9DA7DA98-4FAF-4AB0-856C-17340A2B6213}">
      <text>
        <r>
          <rPr>
            <sz val="9"/>
            <color indexed="81"/>
            <rFont val="Tahoma"/>
            <family val="2"/>
          </rPr>
          <t>§ 48. Direktekoplet gasskromatograf</t>
        </r>
      </text>
    </comment>
    <comment ref="A86" authorId="0" shapeId="0" xr:uid="{0A8A08D4-C8F4-4140-B63A-11E3A2E47F33}">
      <text>
        <r>
          <rPr>
            <sz val="9"/>
            <color indexed="81"/>
            <rFont val="Tahoma"/>
            <family val="2"/>
          </rPr>
          <t>§ 48. Direktekoplet gasskromatograf</t>
        </r>
      </text>
    </comment>
    <comment ref="A87" authorId="0" shapeId="0" xr:uid="{8656E0BB-12A4-47D7-89DB-71B1B5D54DA7}">
      <text>
        <r>
          <rPr>
            <sz val="9"/>
            <color indexed="81"/>
            <rFont val="Tahoma"/>
            <family val="2"/>
          </rPr>
          <t>§ 49. Prøvetakingsutstyr</t>
        </r>
      </text>
    </comment>
    <comment ref="A88" authorId="0" shapeId="0" xr:uid="{58E0D7AF-D91C-4F0E-AF97-E47DD5ABF6F3}">
      <text>
        <r>
          <rPr>
            <sz val="9"/>
            <color indexed="81"/>
            <rFont val="Tahoma"/>
            <family val="2"/>
          </rPr>
          <t>§ 50. Algoritmer og ligninger</t>
        </r>
      </text>
    </comment>
    <comment ref="A89" authorId="0" shapeId="0" xr:uid="{7873E3C3-3435-4D1B-9075-0E2F8B14B5EA}">
      <text>
        <r>
          <rPr>
            <sz val="9"/>
            <color indexed="81"/>
            <rFont val="Tahoma"/>
            <family val="2"/>
          </rPr>
          <t>§ 50. Algoritmer og ligninger</t>
        </r>
      </text>
    </comment>
    <comment ref="A90" authorId="0" shapeId="0" xr:uid="{09E01104-B001-4D32-9E72-6E93A92B1441}">
      <text>
        <r>
          <rPr>
            <sz val="9"/>
            <color indexed="81"/>
            <rFont val="Tahoma"/>
            <family val="2"/>
          </rPr>
          <t>§ 50. Algoritmer og ligninger</t>
        </r>
      </text>
    </comment>
    <comment ref="A91" authorId="0" shapeId="0" xr:uid="{FE08F656-0831-4EA8-866A-C8A0D2C05194}">
      <text>
        <r>
          <rPr>
            <sz val="9"/>
            <color indexed="81"/>
            <rFont val="Tahoma"/>
            <family val="2"/>
          </rPr>
          <t>§ 50. Algoritmer og ligninger</t>
        </r>
      </text>
    </comment>
    <comment ref="A92" authorId="0" shapeId="0" xr:uid="{D507B50A-655A-4828-919D-BBE07EE21CD1}">
      <text>
        <r>
          <rPr>
            <sz val="9"/>
            <color indexed="81"/>
            <rFont val="Tahoma"/>
            <family val="2"/>
          </rPr>
          <t>§ 50. Algoritmer og ligninger</t>
        </r>
      </text>
    </comment>
    <comment ref="A93" authorId="0" shapeId="0" xr:uid="{5A6EBCFA-2AC8-48F7-98A2-F9007617ECEA}">
      <text>
        <r>
          <rPr>
            <sz val="9"/>
            <color indexed="81"/>
            <rFont val="Tahoma"/>
            <family val="2"/>
          </rPr>
          <t>§ 51. Flerfasemålesystemets bestanddeler</t>
        </r>
      </text>
    </comment>
    <comment ref="A94" authorId="0" shapeId="0" xr:uid="{B733EB1F-8722-4DED-8898-6FAC7A62F919}">
      <text>
        <r>
          <rPr>
            <sz val="9"/>
            <color indexed="81"/>
            <rFont val="Tahoma"/>
            <family val="2"/>
          </rPr>
          <t>§ 52. Kalibreringsmetoder for flerfasemålere</t>
        </r>
      </text>
    </comment>
    <comment ref="A95" authorId="0" shapeId="0" xr:uid="{ABE84BA7-B906-48CF-8891-C3465B850B16}">
      <text>
        <r>
          <rPr>
            <sz val="9"/>
            <color indexed="81"/>
            <rFont val="Tahoma"/>
            <family val="2"/>
          </rPr>
          <t>§ 53. Flerfasemåler</t>
        </r>
      </text>
    </comment>
    <comment ref="A96" authorId="0" shapeId="0" xr:uid="{88043F68-B800-4BB1-BDBC-6680EA74070D}">
      <text>
        <r>
          <rPr>
            <sz val="9"/>
            <color indexed="81"/>
            <rFont val="Tahoma"/>
            <family val="2"/>
          </rPr>
          <t>§ 55. Algoritmer og ligninger</t>
        </r>
      </text>
    </comment>
    <comment ref="A97" authorId="0" shapeId="0" xr:uid="{CDE2BBBE-C2F9-4F10-AFD2-DE273720FD8B}">
      <text>
        <r>
          <rPr>
            <sz val="9"/>
            <color indexed="81"/>
            <rFont val="Tahoma"/>
            <family val="2"/>
          </rPr>
          <t>§ 56. Generelle krav til måling av LNG</t>
        </r>
      </text>
    </comment>
    <comment ref="A98" authorId="0" shapeId="0" xr:uid="{705B285E-8B2C-4A3C-9301-7E6BE770FC6A}">
      <text>
        <r>
          <rPr>
            <sz val="9"/>
            <color indexed="81"/>
            <rFont val="Tahoma"/>
            <family val="2"/>
          </rPr>
          <t>§ 57. Statisk måling av volum og masse</t>
        </r>
      </text>
    </comment>
    <comment ref="A99" authorId="0" shapeId="0" xr:uid="{A1F44ABF-2BD6-43D4-8029-F503F397C5C9}">
      <text>
        <r>
          <rPr>
            <sz val="9"/>
            <color indexed="81"/>
            <rFont val="Tahoma"/>
            <family val="2"/>
          </rPr>
          <t>§ 57. Statisk måling av volum og masse</t>
        </r>
      </text>
    </comment>
    <comment ref="A100" authorId="0" shapeId="0" xr:uid="{BD760AC1-A01F-46FE-9E2B-A76E1621F8CF}">
      <text>
        <r>
          <rPr>
            <sz val="9"/>
            <color indexed="81"/>
            <rFont val="Tahoma"/>
            <family val="2"/>
          </rPr>
          <t>§ 58. Prøvetakingsutstyr</t>
        </r>
      </text>
    </comment>
    <comment ref="A101" authorId="0" shapeId="0" xr:uid="{A6578989-4EE3-447E-BDBF-C7B53A8B3AAE}">
      <text>
        <r>
          <rPr>
            <sz val="9"/>
            <color indexed="81"/>
            <rFont val="Tahoma"/>
            <family val="2"/>
          </rPr>
          <t>§ 60. Densitet og brennverdi</t>
        </r>
      </text>
    </comment>
    <comment ref="A102" authorId="0" shapeId="0" xr:uid="{CFBC91DC-CCB5-448B-BDFF-A4BAC4358352}">
      <text>
        <r>
          <rPr>
            <sz val="9"/>
            <color indexed="81"/>
            <rFont val="Tahoma"/>
            <family val="2"/>
          </rPr>
          <t>§ 61. Måling av energi til fortrengt gass og forbrukt gass</t>
        </r>
      </text>
    </comment>
    <comment ref="A103" authorId="0" shapeId="0" xr:uid="{A6085777-6305-4500-9334-7D0630BCBC26}">
      <text>
        <r>
          <rPr>
            <sz val="9"/>
            <color indexed="81"/>
            <rFont val="Tahoma"/>
            <family val="2"/>
          </rPr>
          <t>§ 65. Bruk av laboratorier til kalibrering</t>
        </r>
      </text>
    </comment>
    <comment ref="A104" authorId="0" shapeId="0" xr:uid="{4A956E9B-763A-4DC3-A92C-6765E50CD2B4}">
      <text>
        <r>
          <rPr>
            <sz val="9"/>
            <color indexed="81"/>
            <rFont val="Tahoma"/>
            <family val="2"/>
          </rPr>
          <t>§ 65. Bruk av laboratorier til kalibrering</t>
        </r>
      </text>
    </comment>
    <comment ref="A105" authorId="0" shapeId="0" xr:uid="{22395C08-4D9A-478A-B98E-4CE937EFF299}">
      <text>
        <r>
          <rPr>
            <sz val="9"/>
            <color indexed="81"/>
            <rFont val="Tahoma"/>
            <family val="2"/>
          </rPr>
          <t>§ 66. Målestandarder</t>
        </r>
      </text>
    </comment>
    <comment ref="A106" authorId="0" shapeId="0" xr:uid="{094E64F6-E033-4168-895F-C7F4E70938E2}">
      <text>
        <r>
          <rPr>
            <sz val="9"/>
            <color indexed="81"/>
            <rFont val="Tahoma"/>
            <family val="2"/>
          </rPr>
          <t>§ 66. Målestandarder</t>
        </r>
      </text>
    </comment>
    <comment ref="A107" authorId="0" shapeId="0" xr:uid="{59346F4D-378B-4A9F-BD52-7370EB213D34}">
      <text>
        <r>
          <rPr>
            <sz val="9"/>
            <color indexed="81"/>
            <rFont val="Tahoma"/>
            <family val="2"/>
          </rPr>
          <t xml:space="preserve">§ 67. Strømningskalibrering av oljesmåler </t>
        </r>
      </text>
    </comment>
    <comment ref="A108" authorId="0" shapeId="0" xr:uid="{B4316C7C-8693-4B92-8C30-1374E2E871C2}">
      <text>
        <r>
          <rPr>
            <sz val="9"/>
            <color indexed="81"/>
            <rFont val="Tahoma"/>
            <family val="2"/>
          </rPr>
          <t xml:space="preserve">§ 67. Strømningskalibrering av oljemåler </t>
        </r>
      </text>
    </comment>
    <comment ref="A109" authorId="0" shapeId="0" xr:uid="{6E09A741-C0A1-4BFB-BB50-161A7C2CDD19}">
      <text>
        <r>
          <rPr>
            <sz val="9"/>
            <color indexed="81"/>
            <rFont val="Tahoma"/>
            <family val="2"/>
          </rPr>
          <t xml:space="preserve">§ 68. Strømningskalibrering av oljemåler </t>
        </r>
      </text>
    </comment>
    <comment ref="A110" authorId="0" shapeId="0" xr:uid="{7507FBC7-110B-4780-A9EE-A9482D0AFC7B}">
      <text>
        <r>
          <rPr>
            <sz val="9"/>
            <color indexed="81"/>
            <rFont val="Tahoma"/>
            <family val="2"/>
          </rPr>
          <t>§ 68. Kalibrering av rørnormal</t>
        </r>
      </text>
    </comment>
    <comment ref="A111" authorId="0" shapeId="0" xr:uid="{E0C049BC-9E61-44F0-8322-58382B3D22AB}">
      <text>
        <r>
          <rPr>
            <sz val="9"/>
            <color indexed="81"/>
            <rFont val="Tahoma"/>
            <family val="2"/>
          </rPr>
          <t>§ 68. Kalibrering av rørnormal</t>
        </r>
      </text>
    </comment>
    <comment ref="A112" authorId="0" shapeId="0" xr:uid="{BA2FE193-6400-4FBE-9AAD-52650A7C855C}">
      <text>
        <r>
          <rPr>
            <sz val="9"/>
            <color indexed="81"/>
            <rFont val="Tahoma"/>
            <family val="2"/>
          </rPr>
          <t>§ 68. Kalibrering av rørnormal</t>
        </r>
      </text>
    </comment>
    <comment ref="A113" authorId="0" shapeId="0" xr:uid="{9A625A73-66BE-4D70-A1C5-68BE8DC795BB}">
      <text>
        <r>
          <rPr>
            <sz val="9"/>
            <color indexed="81"/>
            <rFont val="Tahoma"/>
            <family val="2"/>
          </rPr>
          <t>§ 68. Kalibrering av rørnormal</t>
        </r>
      </text>
    </comment>
    <comment ref="A114" authorId="0" shapeId="0" xr:uid="{29FBA83A-861A-4D08-B117-6D9FDD6ABBCA}">
      <text>
        <r>
          <rPr>
            <sz val="9"/>
            <color indexed="81"/>
            <rFont val="Tahoma"/>
            <family val="2"/>
          </rPr>
          <t>§ 69. Strømningskalibrering av mastermåler</t>
        </r>
      </text>
    </comment>
    <comment ref="A115" authorId="0" shapeId="0" xr:uid="{D9D0E2C8-3FFF-4109-BBB7-7FD4874A70F6}">
      <text>
        <r>
          <rPr>
            <sz val="9"/>
            <color indexed="81"/>
            <rFont val="Tahoma"/>
            <family val="2"/>
          </rPr>
          <t xml:space="preserve">§ 70. Strømningskalibrering av gassmåler </t>
        </r>
      </text>
    </comment>
    <comment ref="A116" authorId="0" shapeId="0" xr:uid="{6A408B90-40E5-4CBC-9963-3AD31D1A0FED}">
      <text>
        <r>
          <rPr>
            <sz val="9"/>
            <color indexed="81"/>
            <rFont val="Tahoma"/>
            <family val="2"/>
          </rPr>
          <t xml:space="preserve">§ 70. Strømningskalibrering av gassmåler </t>
        </r>
      </text>
    </comment>
    <comment ref="A117" authorId="0" shapeId="0" xr:uid="{64B58D86-54D9-420A-9AC7-B1AA519CD271}">
      <text>
        <r>
          <rPr>
            <sz val="9"/>
            <color indexed="81"/>
            <rFont val="Tahoma"/>
            <family val="2"/>
          </rPr>
          <t xml:space="preserve">§ 70. Strømningskalibrering av gassmåler </t>
        </r>
      </text>
    </comment>
    <comment ref="A118" authorId="0" shapeId="0" xr:uid="{BB5A9F6E-21B2-4636-966F-0C2A586A7789}">
      <text>
        <r>
          <rPr>
            <sz val="9"/>
            <color indexed="81"/>
            <rFont val="Tahoma"/>
            <family val="2"/>
          </rPr>
          <t xml:space="preserve">§ 70. Strømningskalibrering av gassmåler </t>
        </r>
      </text>
    </comment>
    <comment ref="A119" authorId="0" shapeId="0" xr:uid="{0381747C-991B-46FF-BCE4-F0AC149564F8}">
      <text>
        <r>
          <rPr>
            <sz val="9"/>
            <color indexed="81"/>
            <rFont val="Tahoma"/>
            <family val="2"/>
          </rPr>
          <t>§ 72. Kalibrering og verifisering av tilknyttede måleinstrumenter</t>
        </r>
      </text>
    </comment>
    <comment ref="A120" authorId="0" shapeId="0" xr:uid="{0C68832D-3B3B-47EF-8062-B651D9412F02}">
      <text>
        <r>
          <rPr>
            <sz val="9"/>
            <color indexed="81"/>
            <rFont val="Tahoma"/>
            <family val="2"/>
          </rPr>
          <t>§ 72. Kalibrering og verifisering av tilknyttede måleinstrumenter</t>
        </r>
      </text>
    </comment>
    <comment ref="A121" authorId="0" shapeId="0" xr:uid="{5BD95A93-68A4-4428-824C-1B3CF055D0DB}">
      <text>
        <r>
          <rPr>
            <sz val="9"/>
            <color indexed="81"/>
            <rFont val="Tahoma"/>
            <family val="2"/>
          </rPr>
          <t>§ 73. Verifisering av gasskromatografer</t>
        </r>
      </text>
    </comment>
    <comment ref="A122" authorId="0" shapeId="0" xr:uid="{AFF2FB8B-D86F-4657-88B3-0BB668FDBA38}">
      <text>
        <r>
          <rPr>
            <sz val="9"/>
            <color indexed="81"/>
            <rFont val="Tahoma"/>
            <family val="2"/>
          </rPr>
          <t>§ 74. Verifisering av prøvetakingsutstyr</t>
        </r>
      </text>
    </comment>
    <comment ref="A123" authorId="0" shapeId="0" xr:uid="{0F5DD906-A988-4A14-B777-5DA651E00986}">
      <text>
        <r>
          <rPr>
            <sz val="9"/>
            <color indexed="81"/>
            <rFont val="Tahoma"/>
            <family val="2"/>
          </rPr>
          <t>§ 74. Verifisering av prøvetakingsutstyr</t>
        </r>
      </text>
    </comment>
    <comment ref="A124" authorId="0" shapeId="0" xr:uid="{4D203645-76E6-46EB-A5DC-8122085D7E2B}">
      <text>
        <r>
          <rPr>
            <sz val="9"/>
            <color indexed="81"/>
            <rFont val="Tahoma"/>
            <family val="2"/>
          </rPr>
          <t>§ 74. Verifisering av prøvetakingsutstyr</t>
        </r>
      </text>
    </comment>
    <comment ref="A125" authorId="0" shapeId="0" xr:uid="{03A3E43F-0B9F-4DA0-A15A-B1B233189EA2}">
      <text>
        <r>
          <rPr>
            <sz val="9"/>
            <color indexed="81"/>
            <rFont val="Tahoma"/>
            <family val="2"/>
          </rPr>
          <t>§ 74. Verifisering av prøvetakingsutstyr</t>
        </r>
      </text>
    </comment>
    <comment ref="A126" authorId="0" shapeId="0" xr:uid="{C8E058A2-D995-44DC-A879-D690D8DEC04B}">
      <text>
        <r>
          <rPr>
            <sz val="9"/>
            <color indexed="81"/>
            <rFont val="Tahoma"/>
            <family val="2"/>
          </rPr>
          <t>§ 76. Verifikasjon av datasystem</t>
        </r>
      </text>
    </comment>
    <comment ref="A127" authorId="0" shapeId="0" xr:uid="{643DBBBE-2B7A-4A66-BB4D-0E27B9F3154A}">
      <text>
        <r>
          <rPr>
            <sz val="9"/>
            <color indexed="81"/>
            <rFont val="Tahoma"/>
            <family val="2"/>
          </rPr>
          <t>§ 76. Verifikasjon av datasystem</t>
        </r>
      </text>
    </comment>
    <comment ref="A128" authorId="0" shapeId="0" xr:uid="{BE44476C-2E80-4F10-9935-5AB6B2678E6C}">
      <text>
        <r>
          <rPr>
            <sz val="9"/>
            <color indexed="81"/>
            <rFont val="Tahoma"/>
            <family val="2"/>
          </rPr>
          <t>§ 76. Verifikasjon av datasystem</t>
        </r>
      </text>
    </comment>
    <comment ref="A129" authorId="0" shapeId="0" xr:uid="{8DEE3562-3B7A-4299-A3F7-9820817AA4EB}">
      <text>
        <r>
          <rPr>
            <sz val="9"/>
            <color indexed="81"/>
            <rFont val="Tahoma"/>
            <family val="2"/>
          </rPr>
          <t>§ 77. Testing av sammenstilt måleystem og system for automatisk prøvetaking</t>
        </r>
      </text>
    </comment>
    <comment ref="A130" authorId="0" shapeId="0" xr:uid="{5570AA1F-033A-4C5F-A6CD-C158417386CA}">
      <text>
        <r>
          <rPr>
            <sz val="9"/>
            <color indexed="81"/>
            <rFont val="Tahoma"/>
            <family val="2"/>
          </rPr>
          <t>§ 82. Evaluering av målefeil</t>
        </r>
      </text>
    </comment>
    <comment ref="A131" authorId="0" shapeId="0" xr:uid="{88C295A3-52F5-48D7-9A2B-53C90D81E7A9}">
      <text>
        <r>
          <rPr>
            <sz val="9"/>
            <color indexed="81"/>
            <rFont val="Tahoma"/>
            <family val="2"/>
          </rPr>
          <t>§ 83. Drift og vedlikehold av oljemåler</t>
        </r>
      </text>
    </comment>
    <comment ref="A132" authorId="0" shapeId="0" xr:uid="{D30DC839-69AE-4718-9049-0C202F2691A3}">
      <text>
        <r>
          <rPr>
            <sz val="9"/>
            <color indexed="81"/>
            <rFont val="Tahoma"/>
            <family val="2"/>
          </rPr>
          <t>§ 84. Drift og vedlikehold av prover</t>
        </r>
      </text>
    </comment>
    <comment ref="A133" authorId="0" shapeId="0" xr:uid="{736D2E9D-BA8B-4401-AF4B-67E8A8DA037B}">
      <text>
        <r>
          <rPr>
            <sz val="9"/>
            <color indexed="81"/>
            <rFont val="Tahoma"/>
            <family val="2"/>
          </rPr>
          <t>§ 88. Drift og vedlikehold av direktekoblede gasskromatograf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0FC5F-4B4B-4B18-AF2F-E3E18F382634}" keepAlive="1" name="Spørring - Tabell1" description="Tilkobling til spørringen Tabell1 i arbeidsboken." type="5" refreshedVersion="0" background="1" saveData="1">
    <dbPr connection="Provider=Microsoft.Mashup.OleDb.1;Data Source=$Workbook$;Location=Tabell1;Extended Properties=&quot;&quot;" command="SELECT * FROM [Tabell1]"/>
  </connection>
  <connection id="2" xr16:uid="{20A60463-F815-420B-B312-714A27C68449}" keepAlive="1" name="Spørring - Tabell1 (2)" description="Tilkobling til spørringen Tabell1 (2) i arbeidsboken." type="5" refreshedVersion="0" background="1" saveData="1">
    <dbPr connection="Provider=Microsoft.Mashup.OleDb.1;Data Source=$Workbook$;Location=&quot;Tabell1 (2)&quot;;Extended Properties=&quot;&quot;" command="SELECT * FROM [Tabell1 (2)]"/>
  </connection>
</connections>
</file>

<file path=xl/sharedStrings.xml><?xml version="1.0" encoding="utf-8"?>
<sst xmlns="http://schemas.openxmlformats.org/spreadsheetml/2006/main" count="857" uniqueCount="515">
  <si>
    <t>Standarder og andre anerkjente dokumenter</t>
  </si>
  <si>
    <t>Vedlegg 2 til veileder til måleforskriften</t>
  </si>
  <si>
    <t>Paragraf</t>
  </si>
  <si>
    <t>AGA</t>
  </si>
  <si>
    <t>API</t>
  </si>
  <si>
    <t>ASME</t>
  </si>
  <si>
    <t>ASTM</t>
  </si>
  <si>
    <t>BIPM</t>
  </si>
  <si>
    <t>GIIGNL</t>
  </si>
  <si>
    <t>IEC</t>
  </si>
  <si>
    <t>ISO</t>
  </si>
  <si>
    <t>JCGM</t>
  </si>
  <si>
    <t>NFOGM</t>
  </si>
  <si>
    <t>NORSOK</t>
  </si>
  <si>
    <t>Offshore Norge</t>
  </si>
  <si>
    <t>OIML</t>
  </si>
  <si>
    <t>API MPMS 1</t>
  </si>
  <si>
    <t>IEC 60050</t>
  </si>
  <si>
    <t>ISO 4006</t>
  </si>
  <si>
    <t>JCGM 200</t>
  </si>
  <si>
    <t>ISO 7504</t>
  </si>
  <si>
    <t>ISO Guide 73</t>
  </si>
  <si>
    <t>ISO 9001</t>
  </si>
  <si>
    <t>ISO 10012</t>
  </si>
  <si>
    <t>ISO 31000</t>
  </si>
  <si>
    <t>ISO 19011</t>
  </si>
  <si>
    <t>SI-Brochure</t>
  </si>
  <si>
    <t>API MPMS 15</t>
  </si>
  <si>
    <t>ISO 80000-1</t>
  </si>
  <si>
    <t>ISO 91</t>
  </si>
  <si>
    <t>ISO 13443</t>
  </si>
  <si>
    <t>ON 044</t>
  </si>
  <si>
    <t>ON 044 Vedl. B</t>
  </si>
  <si>
    <t>ISO/IEC Guide 98-1</t>
  </si>
  <si>
    <t xml:space="preserve">JCGM 100 </t>
  </si>
  <si>
    <t>ISO/IEC Guide 98-4</t>
  </si>
  <si>
    <t>JCGM 104</t>
  </si>
  <si>
    <t>ISO/IEC Guide 98-6</t>
  </si>
  <si>
    <t>JCGM GUM-6</t>
  </si>
  <si>
    <t>API MPMS 13.3</t>
  </si>
  <si>
    <t>Håndbok/Program</t>
  </si>
  <si>
    <t>API TR 2579</t>
  </si>
  <si>
    <t>ISO 5168</t>
  </si>
  <si>
    <t>API MPMS 10.9</t>
  </si>
  <si>
    <t>ASTM D4928 – 12</t>
  </si>
  <si>
    <t>API MPMS 8.3</t>
  </si>
  <si>
    <t>API MPMS 8.4</t>
  </si>
  <si>
    <t>ASTM D1945 - 14</t>
  </si>
  <si>
    <t>ISO 6974-1</t>
  </si>
  <si>
    <t>NORSOK I-106</t>
  </si>
  <si>
    <t>ISO 10337</t>
  </si>
  <si>
    <t xml:space="preserve">ASTM D5002 - 19 </t>
  </si>
  <si>
    <t>ISO 12185</t>
  </si>
  <si>
    <t>ISO 15212</t>
  </si>
  <si>
    <t>ASTM D5842-19</t>
  </si>
  <si>
    <t>ASTM D5854-19a</t>
  </si>
  <si>
    <t>ISO/IEC 17025</t>
  </si>
  <si>
    <t>API MPMS 20.1</t>
  </si>
  <si>
    <t>ISO/TR 26762</t>
  </si>
  <si>
    <t>API MPMS 14.10</t>
  </si>
  <si>
    <t>ASME PTC 19.3 TW</t>
  </si>
  <si>
    <t>IEC 60751</t>
  </si>
  <si>
    <t>NORSOK I-001</t>
  </si>
  <si>
    <t>API MPMS 5.5</t>
  </si>
  <si>
    <t>ISO 6551</t>
  </si>
  <si>
    <t>API MPMS 21.1</t>
  </si>
  <si>
    <t xml:space="preserve">OIML R117-1 </t>
  </si>
  <si>
    <t>API MPMS 21.2</t>
  </si>
  <si>
    <t>API MPMS 5.1</t>
  </si>
  <si>
    <t>API MPMS 6.1A</t>
  </si>
  <si>
    <t>API MPMS 6.3A</t>
  </si>
  <si>
    <t>API MPMS 4.1</t>
  </si>
  <si>
    <t>ISO 7278-1</t>
  </si>
  <si>
    <t>API MPMS 4.5</t>
  </si>
  <si>
    <t>ISO 11631</t>
  </si>
  <si>
    <t>API MPMS 5.3</t>
  </si>
  <si>
    <t>ISO 2715</t>
  </si>
  <si>
    <t>API MPMS 5.6</t>
  </si>
  <si>
    <t>ISO 10790</t>
  </si>
  <si>
    <t>API MPMS 5.8</t>
  </si>
  <si>
    <t>ISO 12242</t>
  </si>
  <si>
    <t>API MPMS 4.2</t>
  </si>
  <si>
    <t>ISO 7278-2</t>
  </si>
  <si>
    <t>OIML D 36</t>
  </si>
  <si>
    <t>API MPMS 4.6</t>
  </si>
  <si>
    <t>API MPMS 12.2.4</t>
  </si>
  <si>
    <t>API MPMS 7</t>
  </si>
  <si>
    <t>API MPMS 7.4</t>
  </si>
  <si>
    <t>API MPMS 8.1</t>
  </si>
  <si>
    <t>ISO 3170</t>
  </si>
  <si>
    <t>API MPMS 8.2</t>
  </si>
  <si>
    <t>ISO 3171</t>
  </si>
  <si>
    <t>API MPMS 11.1</t>
  </si>
  <si>
    <t>OIML D 35</t>
  </si>
  <si>
    <t>API MPMS 11.2.2M</t>
  </si>
  <si>
    <t>ISO 7278-3</t>
  </si>
  <si>
    <t>API MPMS 11.5</t>
  </si>
  <si>
    <t>API MPMS 12.2</t>
  </si>
  <si>
    <t>API MPMS 12.2.1</t>
  </si>
  <si>
    <t>API MPMS 12.2.3</t>
  </si>
  <si>
    <t>API MPMS 12.2.5</t>
  </si>
  <si>
    <t>API MPMS 13.2</t>
  </si>
  <si>
    <t>ISO 15112</t>
  </si>
  <si>
    <t>OIML R137-1&amp;2</t>
  </si>
  <si>
    <t>AGA Report 7</t>
  </si>
  <si>
    <t>AGA Report 9</t>
  </si>
  <si>
    <t>ISO 5187-1</t>
  </si>
  <si>
    <t>AGA Report 11</t>
  </si>
  <si>
    <t>ISO 5167-2</t>
  </si>
  <si>
    <t>ISO 5167-5</t>
  </si>
  <si>
    <t>ISO 9951</t>
  </si>
  <si>
    <t>ISO 17089-1</t>
  </si>
  <si>
    <t>ISO 17089-2</t>
  </si>
  <si>
    <t>ISO 15970</t>
  </si>
  <si>
    <t>ISO 6974-2</t>
  </si>
  <si>
    <t>ISO 6974-3</t>
  </si>
  <si>
    <t>ISO 6974-4</t>
  </si>
  <si>
    <t>ISO 6974-5</t>
  </si>
  <si>
    <t>ISO 6974-6</t>
  </si>
  <si>
    <t>ISO/TR 14749</t>
  </si>
  <si>
    <t>API MPMS 14.1</t>
  </si>
  <si>
    <t>ISO 10715</t>
  </si>
  <si>
    <t>AGA 8 Part 1</t>
  </si>
  <si>
    <t>ISO 6976</t>
  </si>
  <si>
    <t>AGA 8 Part 2</t>
  </si>
  <si>
    <t>ISO/TR 29922</t>
  </si>
  <si>
    <t>ISO 12213-1</t>
  </si>
  <si>
    <t>ISO 12213-2</t>
  </si>
  <si>
    <t>ISO 12213-3</t>
  </si>
  <si>
    <t>API MPMS 20.3</t>
  </si>
  <si>
    <t>ISO/TC 21354</t>
  </si>
  <si>
    <t>LNG Handbook</t>
  </si>
  <si>
    <t>ISO 10976</t>
  </si>
  <si>
    <t>ISO 8310</t>
  </si>
  <si>
    <t>ISO 8943</t>
  </si>
  <si>
    <t>ISO 6578</t>
  </si>
  <si>
    <t>JCGM 106</t>
  </si>
  <si>
    <t>ISO 17089</t>
  </si>
  <si>
    <t>OIML G 19</t>
  </si>
  <si>
    <t>OIML R117-2</t>
  </si>
  <si>
    <t>API MPMS 4.9.1</t>
  </si>
  <si>
    <t>API MPMS 4.9.2</t>
  </si>
  <si>
    <t>API MPMS 4.9.3</t>
  </si>
  <si>
    <t>API MPMS 4.9.4</t>
  </si>
  <si>
    <t>API MPMS 9.4</t>
  </si>
  <si>
    <t>ISO 10723</t>
  </si>
  <si>
    <t>API MPMS 4.8</t>
  </si>
  <si>
    <t>Referanse</t>
  </si>
  <si>
    <t>Tittel</t>
  </si>
  <si>
    <t>Utgave</t>
  </si>
  <si>
    <t>Note</t>
  </si>
  <si>
    <t>Measurement of Natural Gas by Turbine Meters</t>
  </si>
  <si>
    <t>Revised February 2006</t>
  </si>
  <si>
    <t>Thermodynamic Properties of Natural Gas and Related Gases DETAIL and GROSS Equations of State</t>
  </si>
  <si>
    <t>Third Edition, 2017 (A revision of AGA report No. 8, 2nd edition 1994)</t>
  </si>
  <si>
    <t>Thermodynamic Properties of Natural Gas and Related Gases GERG–2008 Equation of State</t>
  </si>
  <si>
    <t>First Edition 1, 2017</t>
  </si>
  <si>
    <t>Measurement of Gas by Multipath Ultrasonic Meters</t>
  </si>
  <si>
    <t>Fourth Edition, 2022</t>
  </si>
  <si>
    <t>Measurement of Natural Gas by Coriolis Meter</t>
  </si>
  <si>
    <t>Second Edition, 2013</t>
  </si>
  <si>
    <t>Vocabulary</t>
  </si>
  <si>
    <t>Second edition, July 1994</t>
  </si>
  <si>
    <t>Proving Systems. Section 1—Introduction</t>
  </si>
  <si>
    <t>Third edition, February 2005</t>
  </si>
  <si>
    <t>Reaffirmed, June 2014</t>
  </si>
  <si>
    <t>Proving Systems. Section 2—Displacement Provers</t>
  </si>
  <si>
    <t>Third edition, September 2003</t>
  </si>
  <si>
    <t>Reaffirmed, December 2022. Addendum, February 2015</t>
  </si>
  <si>
    <t>Master Meter Provers</t>
  </si>
  <si>
    <t>Fourth edition, June 2016</t>
  </si>
  <si>
    <t>Proving Systems. Section 6—Pulse Interpolation</t>
  </si>
  <si>
    <t>Third edition, October 2021</t>
  </si>
  <si>
    <t>API MPMS 4.7</t>
  </si>
  <si>
    <t>Proving Systems. Section 7—Field Standard Test Measures</t>
  </si>
  <si>
    <t>Third edition, April 2009</t>
  </si>
  <si>
    <t>Operation of Proving Systems</t>
  </si>
  <si>
    <t>Third edition, July 2021</t>
  </si>
  <si>
    <t>Proving Systems. Section 9—Methods of Calibration for Displacement and Volumetric Tank Provers. Part 1—Introduction to the Determination of the Volume of Displacement and Tank Provers</t>
  </si>
  <si>
    <t>Second edition, April 2022</t>
  </si>
  <si>
    <t>Proving Systems. Section 9—Methods of Calibration for Displacement and Volumetric Tank Provers. Part 2—Determination of the Volume of Displacement and Tank Provers by the Waterdraw Method of Calibration</t>
  </si>
  <si>
    <t>First edition, December 2005</t>
  </si>
  <si>
    <t>Reaffirmed, July 2015</t>
  </si>
  <si>
    <t>Proving Systems. Section 9—Methods of Calibration for Displacement and Volumetric Tank Provers. Part 3—Determination of the Volume of Displacement Provers by the Master Meter Method of Calibration</t>
  </si>
  <si>
    <t>First edition, April 2010</t>
  </si>
  <si>
    <t>Reaffirmation, March 2015</t>
  </si>
  <si>
    <t>Proving Systems. Section 9—Methods of Calibration for Displacement and Volumetric Tank Provers. Part 4—Determination of the Volume of Displacement and Tank Provers by the Gravimetric Method of Calibration</t>
  </si>
  <si>
    <t>First edition, October 2010. Errata 1, August 2016</t>
  </si>
  <si>
    <t>Reaffirmed, September 2021</t>
  </si>
  <si>
    <t>Metering. Section 1—General Considerations for Measurement by Meters</t>
  </si>
  <si>
    <t>Fourth edition, September 2005. Errata 1, June 12, 2008 errata 2, June 27, 2011</t>
  </si>
  <si>
    <t>Reaffirmed, December 2022</t>
  </si>
  <si>
    <t>API MPMS 5.2</t>
  </si>
  <si>
    <t>Metering. Section 2—Measurement of Liquid Hydrocarbons by Displacement Meters</t>
  </si>
  <si>
    <t>Third edition, September 2005</t>
  </si>
  <si>
    <t>Reaffirmed, December 2020</t>
  </si>
  <si>
    <t>Metering. Section 3—Measurement of Liquid Hydrocarbons by Turbine Meters</t>
  </si>
  <si>
    <t>Fifth edition, September 2005</t>
  </si>
  <si>
    <t>Reaffirmed: august 1, 2014</t>
  </si>
  <si>
    <t>API MPMS 5.4</t>
  </si>
  <si>
    <t>Metering. Section 4—Accessory Equipment for Liquid Meters</t>
  </si>
  <si>
    <t>Fourth edition, September 2005. Errata, May 2015</t>
  </si>
  <si>
    <t>Reaffirmed, August 2015</t>
  </si>
  <si>
    <t>Metering. Section 5—Fidelity and Security of Flow Measurement Pulsed-data Transmission Systems</t>
  </si>
  <si>
    <t>Second edition, August 2005</t>
  </si>
  <si>
    <t>Metering. Section 6—Measurement of Liquid Hydrocarbons by Coriolis Meters</t>
  </si>
  <si>
    <t>Second edition, December 2021</t>
  </si>
  <si>
    <t>Measurement of Liquid Hydrocarbons by Ultrasonic Flow Meters</t>
  </si>
  <si>
    <t>Second edition, November 2011. Errata, February 2014</t>
  </si>
  <si>
    <t>Reaffirmed, May 2017</t>
  </si>
  <si>
    <t>Metering Assemblies—General Considerations</t>
  </si>
  <si>
    <t>First edition, July 2021</t>
  </si>
  <si>
    <t>Metering Assemblies—Pipeline and Marine Loading/Unloading Measurement Systems</t>
  </si>
  <si>
    <t>Temperature Determination</t>
  </si>
  <si>
    <t>First edition, June 2001</t>
  </si>
  <si>
    <t>Reaffirmed, February 2012</t>
  </si>
  <si>
    <t>Temperature Determination. Section 4—Dynamic Temperature Measurement</t>
  </si>
  <si>
    <t>Second edition, January 2018</t>
  </si>
  <si>
    <t>Standard Practice for Manual Sampling of Petroleum and Petroleum Products</t>
  </si>
  <si>
    <t>Sixth edition, September 2022</t>
  </si>
  <si>
    <t>Standard Practice for Automatic Sampling of Petroleum and Petroleum Products</t>
  </si>
  <si>
    <t>Standard Practice for Mixing and Handling of Liquid Samples of Petroleum and Petroleum Products</t>
  </si>
  <si>
    <t>Second edition, September 2019</t>
  </si>
  <si>
    <t>Standard Practice for Sampling and Handling of Fuels for Volatility Measurements</t>
  </si>
  <si>
    <t>Fifth edition, May 2020</t>
  </si>
  <si>
    <t>API MPMS 8.5</t>
  </si>
  <si>
    <t>Second edition, September 2022</t>
  </si>
  <si>
    <t>API MPMS 8.6</t>
  </si>
  <si>
    <t>Refrigerated Light Hydrocarbon Fluids—Sampling of Liquified Natural Gas—Continuous and Intermittent Methods (ISO 8943)</t>
  </si>
  <si>
    <t>First edition, May 2020</t>
  </si>
  <si>
    <t>Continuous Density Measurement Under Dynamic (Flowing) Conditions</t>
  </si>
  <si>
    <t>First edition, January 2018</t>
  </si>
  <si>
    <t>API MPMS 10.4</t>
  </si>
  <si>
    <t>Determination of Water and/or Sediment in Crude Oil by the Centrifuge Method (Field Procedure)</t>
  </si>
  <si>
    <t>Fourth edition, October 2013. Errata, March 2015</t>
  </si>
  <si>
    <t>Standard Test Method for Water in Crude Oils by Coulometric Karl Fischer Titration</t>
  </si>
  <si>
    <t>Third edition, May 2013</t>
  </si>
  <si>
    <t>Reaffirmed in 2018</t>
  </si>
  <si>
    <t>Physical Properties Data. Section 1—Temperature and Pressure Volume Correction Factors for Generalized Crude Oils, Refined Products, and Lubricating Oils. Adjunct to ASTM D 1250-04 and IP 200/04</t>
  </si>
  <si>
    <t>May 2004. Addendum 1, September 2007. Addendum 2, May 2019</t>
  </si>
  <si>
    <t>Compressibility Factors for Hydrocarbons: 350–637 Kilograms per Cubic Metre Density (15°C) and –46°C to 60°C Metering Temperature. GPA 8286-86 (M)</t>
  </si>
  <si>
    <t>First edition, October 1986</t>
  </si>
  <si>
    <t>Reaffirmed, September 2017</t>
  </si>
  <si>
    <t>Physical Properties Data. Section 5—Density/Weight/Volume. Intraconversion Part 3—Conversions for Absolute Density at 15 °C. Adjunct to ASTM D1250-08 and IP 200/08</t>
  </si>
  <si>
    <t>First edition, March 2009</t>
  </si>
  <si>
    <t>Reaffirmed, March 2020</t>
  </si>
  <si>
    <t>Manual of Petroleum Measurement Standards Chapter 12.2 - Calculation of Petroleum Quantities Using Dynamic Measurement Methods and Volumetric Correction Factors</t>
  </si>
  <si>
    <t>Second edition, July 2021</t>
  </si>
  <si>
    <t>Calculation of Petroleum Quantities. Section 2—Calculation of Petroleum Quantities Using Dynamic Measurement Methods and Volumetric Correction Factors. Part 1—Introduction</t>
  </si>
  <si>
    <t>Second edition, May 1995</t>
  </si>
  <si>
    <t>Reaffirmed, March 2014</t>
  </si>
  <si>
    <t>Calculation of Petroleum Quantities. Section 2—Calculation of Petroleum Quantities Using Dynamic Measurement Methods and Volumetric Correction Factors. Part 3—Proving Report</t>
  </si>
  <si>
    <t>First edition, October 1998</t>
  </si>
  <si>
    <t>Reaffirmed, May 2014</t>
  </si>
  <si>
    <t>Calculation of Petroleum Quantities. Section 2—Calculation of Petroleum Quantities Using Dynamic Measurement Methods and Volumetric Correction Factors. Part 4—Calculation of Base Prover Volumes by the Waterdraw Method</t>
  </si>
  <si>
    <t>First edition, December 1997</t>
  </si>
  <si>
    <t>Reaffirmed, January 2022</t>
  </si>
  <si>
    <t>Calculation of Petroleum Quantities. Section 2—Calculation of Petroleum Quantities Using Dynamic Measurement Methods and Volumetric Correction Factors. Part 5—Calculation of Base Prover Volume by Master Meter Method</t>
  </si>
  <si>
    <t>First edition, September 2001. Errata, July 2009</t>
  </si>
  <si>
    <t>Reaffirmed, August 2016</t>
  </si>
  <si>
    <t>Statistical Aspects of Measuring and Sampling. Section 2—Methods of Evaluating Meter Proving Data</t>
  </si>
  <si>
    <t>Second edition, April 2018</t>
  </si>
  <si>
    <t>Measurement uncertainty</t>
  </si>
  <si>
    <t>Second edition, December 2017</t>
  </si>
  <si>
    <t xml:space="preserve">Natural Gas Fluids Measurement. Section 1—Collecting and Handling of Natural Gas Samples for Analysis by Gas Chromatography </t>
  </si>
  <si>
    <t>Eighth edition, September 2022</t>
  </si>
  <si>
    <t>GPA 2166</t>
  </si>
  <si>
    <t>API MPMS 14.7</t>
  </si>
  <si>
    <t>Natural Gas Fluids Measurement. Section 7—Mass Measurement of Natural Gas Liquids and Other Hydrocarbons</t>
  </si>
  <si>
    <t>Fifth edition, February 2018</t>
  </si>
  <si>
    <t>API MPMS 14.8</t>
  </si>
  <si>
    <t>Natural Gas Fluids Measurement. Section 8— Liquefied Petroleum Gas Measurement</t>
  </si>
  <si>
    <t>Second edition, July 1997</t>
  </si>
  <si>
    <t>Reaffirmed, October 2011</t>
  </si>
  <si>
    <t>Natural Gas Fluids Measurement—Measurement of Flow to Flares</t>
  </si>
  <si>
    <t>Guidelines for the Use of Petroleum Industry_x0002_specific International System (SI) Units</t>
  </si>
  <si>
    <t>Fourth edition, June 2019</t>
  </si>
  <si>
    <t>Allocation Measurement. Section 1-Allocation Measurement</t>
  </si>
  <si>
    <t>First Edition; ADDENDUM 1: January 2013; ADDENDUM 2: November 2016; ADDENDUM 3: December 2017</t>
  </si>
  <si>
    <t>API MPMS 20.2</t>
  </si>
  <si>
    <t>Production Allocation Measurement Using Single-phase Devices</t>
  </si>
  <si>
    <t>First edition, November 2016</t>
  </si>
  <si>
    <t>Measurement of Multiphase Flow</t>
  </si>
  <si>
    <t>First Edition, 2013</t>
  </si>
  <si>
    <t>Reaffirmed 2018</t>
  </si>
  <si>
    <t>Flow Measurement Using Electronic Metering Systems—Electronic Gas Measurement. ANSI/API MPMS Ch. Chapter 21.1</t>
  </si>
  <si>
    <t>Second edition, February 2013. (AGA report no. 13)</t>
  </si>
  <si>
    <t>Flow Measurement Using Electronic Metering Systems. Section 2—Electronic Liquid Volume Measurement Using Positive Displacement and Turbine Meters</t>
  </si>
  <si>
    <t>First edition, June 1998</t>
  </si>
  <si>
    <t>Reaffirmed, October 2016</t>
  </si>
  <si>
    <t>API TR 2578</t>
  </si>
  <si>
    <t>Flow Conditioner Installation and Effects on Turbine Meters</t>
  </si>
  <si>
    <t>First edition, 2017</t>
  </si>
  <si>
    <t>Liquid Hydrocarbon Measurement Uncertainty Calculations</t>
  </si>
  <si>
    <t>First edition, 2020</t>
  </si>
  <si>
    <t>Thermowells. Performance Test Codes</t>
  </si>
  <si>
    <t>Current edition approved 2016</t>
  </si>
  <si>
    <t>Standard Test Method for Analysis of Natural Gas by Gas Chromatography</t>
  </si>
  <si>
    <t>Current edition approved 2019</t>
  </si>
  <si>
    <t>Current edition approved 2018</t>
  </si>
  <si>
    <t xml:space="preserve">ASTM D5002 - 22 </t>
  </si>
  <si>
    <t>Standard Test Method for Density, Relative Density, and API Gravity of Crude Oils by Digital Density Analyzer</t>
  </si>
  <si>
    <t>Current edition approved 2022</t>
  </si>
  <si>
    <t>Standard Practice for Sampling and Handling of Fuels for Volatility Measurement</t>
  </si>
  <si>
    <t>BIPM - SI brochure</t>
  </si>
  <si>
    <t>The International System of Units (SI)</t>
  </si>
  <si>
    <t>9th edition 2019. V2.01 December 2022</t>
  </si>
  <si>
    <t>LNG Custody Transfer Handbook</t>
  </si>
  <si>
    <t>Edition 6, 2021</t>
  </si>
  <si>
    <t>Industrial platinum resistance thermometers and platinum temperature sensors</t>
  </si>
  <si>
    <t>Edition 3, 2022</t>
  </si>
  <si>
    <t>International Electrotechnical Vocabulary (IEV) - Part 300: Electrical and electronic measurements and measuring instruments</t>
  </si>
  <si>
    <t>Edition 1, 2001</t>
  </si>
  <si>
    <t>Petroleum and related products — Temperature and pressure volume correction factors (petroleum measurement tables) and standard reference conditions</t>
  </si>
  <si>
    <t>Edition 1, 2017</t>
  </si>
  <si>
    <t>Reviewed and confirmed in 2022</t>
  </si>
  <si>
    <t>ISO 2186</t>
  </si>
  <si>
    <t>Fluid flow in closed conduits — Connections for pressure signal transmissions between primary and secondary elements</t>
  </si>
  <si>
    <t>Edition 2, 2007</t>
  </si>
  <si>
    <t>Reviewed and confirmed in 2020</t>
  </si>
  <si>
    <t>ISO 2714</t>
  </si>
  <si>
    <t>Liquid hydrocarbons — Volumetric measurement by displacement meter</t>
  </si>
  <si>
    <t>Edition2, 2017</t>
  </si>
  <si>
    <t>Reviewed and confirmed in 2023</t>
  </si>
  <si>
    <t>Liquid hydrocarbons — Volumetric measurement by turbine flowmeter</t>
  </si>
  <si>
    <t>Edition 2, 2017</t>
  </si>
  <si>
    <t>Petroleum liquids — Manual sampling</t>
  </si>
  <si>
    <t>Edition 3, 2004</t>
  </si>
  <si>
    <t>Petroleum liquids — Automatic pipeline sampling</t>
  </si>
  <si>
    <t>Edition 2, 1988</t>
  </si>
  <si>
    <t>Measurement of fluid flow in closed conduits — Vocabulary and symbols</t>
  </si>
  <si>
    <t>Edition 2, 1991</t>
  </si>
  <si>
    <t>Reviewed and confirmed in 2019</t>
  </si>
  <si>
    <t>ISO 4124</t>
  </si>
  <si>
    <t>Liquid hydrocarbons — Dynamic measurement — Statistical control of volumetric metering systems</t>
  </si>
  <si>
    <t>Edition 1, 1994</t>
  </si>
  <si>
    <t xml:space="preserve">Reviewed and confirmed in 2021 </t>
  </si>
  <si>
    <t>ISO 4267-2</t>
  </si>
  <si>
    <t>Petroleum and liquid petroleum products — Calculation of oil quantities — Part 2: Dynamic measurement</t>
  </si>
  <si>
    <t>Edition1, 1988</t>
  </si>
  <si>
    <t>ISO 5167-1</t>
  </si>
  <si>
    <t>Measurement of fluid flow by means of pressure differential devices inserted in circular cross-section conduits running full — Part 1: General principles and requirements</t>
  </si>
  <si>
    <t>Measurement of fluid flow by means of pressure differential devices inserted in circular cross-section conduits running full — Part 2: Orifice plates</t>
  </si>
  <si>
    <t>Edition 2, 2022</t>
  </si>
  <si>
    <t>ISO 5167-3</t>
  </si>
  <si>
    <t>Measurement of fluid flow by means of pressure differential devices inserted in circular cross-section conduits running full — Part 3: Nozzles and Venturi nozzles</t>
  </si>
  <si>
    <t>ISO 5167-4</t>
  </si>
  <si>
    <t>Measurement of fluid flow by means of pressure differential devices inserted in circular cross-section conduits running full — Part 4: Venturi tubes</t>
  </si>
  <si>
    <t>Measurement of fluid flow by means of pressure differential devices inserted in circular cross-section conduits running full — Part 5: Cone meters</t>
  </si>
  <si>
    <t>Measurement of fluid flow — Procedures for the evaluation of uncertainties</t>
  </si>
  <si>
    <t>Edition 2, 2005</t>
  </si>
  <si>
    <t>Petroleum liquids and gases — Fidelity and security of dynamic measurement — Cabled transmission of electric and/or electronic pulsed data</t>
  </si>
  <si>
    <t xml:space="preserve">Edition 1 1982. </t>
  </si>
  <si>
    <t>Reviewed and confirmed in 2021</t>
  </si>
  <si>
    <t>Refrigerated hydrocarbon liquids – Static measurement – Calculation procedure</t>
  </si>
  <si>
    <t>Natural gas — Determination of composition and associated uncertainty by gas chromatography — Part 1: General guidelines and calculation of composition</t>
  </si>
  <si>
    <t>Edition 2, 2012</t>
  </si>
  <si>
    <t>Reviewed and confirmed in 2018</t>
  </si>
  <si>
    <t>Natural gas — Determination of composition and associated uncertainty by gas chromatography — Part 2: Uncertainty calculations</t>
  </si>
  <si>
    <t>Natural gas — Determination of composition and associated uncertainty by gas chromatography — Part 3: Precision and bias</t>
  </si>
  <si>
    <t>Edition 2, 2018</t>
  </si>
  <si>
    <t>Natural gas — Determination of composition with defined uncertainty by gas chromatography — Part 4: Determination of nitrogen, carbon dioxide and C1 to C5 and C6+ hydrocarbons for a laboratory and on-line measuring system using two columns</t>
  </si>
  <si>
    <t>Edition 1, 2000</t>
  </si>
  <si>
    <t>Natural gas — Determination of composition and associated uncertainty by gas chromatography — Part 5: Isothermal method for nitrogen, carbon dioxide, C1 to C5 hydrocarbons and C6+ hydrocarbons</t>
  </si>
  <si>
    <t>Edition 2, 2014</t>
  </si>
  <si>
    <t>Natural gas — Determination of composition with defined uncertainty by gas chromatography — Part 6: Determination of hydrogen, helium, oxygen, nitrogen, carbon dioxide and C1 to C8 hydrocarbons using three capillary columns</t>
  </si>
  <si>
    <t>Edition 1, 2002</t>
  </si>
  <si>
    <t>Natural gas — Calculation of calorific values, density, relative density and Wobbe indices from composition</t>
  </si>
  <si>
    <t>Edition 3, 2016</t>
  </si>
  <si>
    <t>Liquid hydrocarbons — Dynamic measurement — Proving systems for volumetric meters — Part 1: General principles</t>
  </si>
  <si>
    <t>Edition 1, 1987</t>
  </si>
  <si>
    <t>Liquid hydrocarbons — Dynamic measurement — Proving systems for volumetric meters — Part 1: Pipe provers</t>
  </si>
  <si>
    <t>Liquid hydrocarbons — Dynamic measurement — Proving systems for volumetric meters — Part 3: Pulse interpolation techniques</t>
  </si>
  <si>
    <t>Edition 2, 1998</t>
  </si>
  <si>
    <t>Gas analysis — Vocabulary</t>
  </si>
  <si>
    <t>Edition 3, 2015</t>
  </si>
  <si>
    <t>Refrigerated hydrocarbon and non-petroleum based liquefied gaseous fuels — General requirements for automatic tank thermometers on board marine carriers and floating storage</t>
  </si>
  <si>
    <t>Refrigerated light hydrocarbon fluids — Sampling of liquefied natural gas — Continuous and intermittent methods</t>
  </si>
  <si>
    <t>Reviewed and confirmed in 2016</t>
  </si>
  <si>
    <t>Quality management systems — Requirements</t>
  </si>
  <si>
    <t>Edition 5, 2015</t>
  </si>
  <si>
    <t>ISO 9029</t>
  </si>
  <si>
    <t>Crude petroleum — Determination of water — Distillation method</t>
  </si>
  <si>
    <t>Edition 1, 1990</t>
  </si>
  <si>
    <t>ISO 9030</t>
  </si>
  <si>
    <t>Crude petroleum — Determination of water and sediment — Centrifuge method</t>
  </si>
  <si>
    <t>ISO/TR 9464</t>
  </si>
  <si>
    <t>Guidelines for the use of ISO 5167:2003</t>
  </si>
  <si>
    <t>Edition 2, 2008</t>
  </si>
  <si>
    <t>Measurement of gas flow in closed conduits — Turbine meters</t>
  </si>
  <si>
    <t>Edition 1, 1993</t>
  </si>
  <si>
    <t>Measurement management systems — Requirements for measurement processes and measuring equipment</t>
  </si>
  <si>
    <t>Edition1, 2003</t>
  </si>
  <si>
    <t>Crude petroleum — Determination of water — Coulometric Karl Fischer titration method</t>
  </si>
  <si>
    <t>Edition 1, 1997</t>
  </si>
  <si>
    <t>Natural gas — Gas sampling</t>
  </si>
  <si>
    <t>Natural gas — Performance evaluation for analytical systems</t>
  </si>
  <si>
    <t>Measurement of fluid flow in closed conduits — Guidance to the selection, installation and use of Coriolis flowmeters (mass flow, density and volume flow measurements)</t>
  </si>
  <si>
    <t>Refrigerated light hydrocarbon fluids – Measurements of cargoes on board LNG carriers</t>
  </si>
  <si>
    <t>Edition 2, 2015</t>
  </si>
  <si>
    <t>ISO/TR 11583</t>
  </si>
  <si>
    <t>Measurement of wet gas flow by means of pressure differential devices inserted in circular cross-section conduits</t>
  </si>
  <si>
    <t>Edition 1, 2012</t>
  </si>
  <si>
    <t>Measurement of fluid flow — Methods of specifying flowmeter performance</t>
  </si>
  <si>
    <t>Edition 1, 1998</t>
  </si>
  <si>
    <t>Crude petroleum and petroleum products — Determination of density — Oscillating U-tube method — Technical Corrigendum 1</t>
  </si>
  <si>
    <t>Edition 1 (Cor 1), 2001</t>
  </si>
  <si>
    <t>Natural gas — Calculation of compression factor — Part 1: Introduction and guidelines</t>
  </si>
  <si>
    <t>Edition 2, 2006</t>
  </si>
  <si>
    <t>Natural gas — Calculation of compression factor — Part 2: Calculation using molar-composition analysis</t>
  </si>
  <si>
    <t>Natural gas — Calculation of compression factor — Part 3: Calculation using physical properties</t>
  </si>
  <si>
    <t>Measurement of fluid flow in closed conduits — Ultrasonic transit-time meters for liquid</t>
  </si>
  <si>
    <t>ISO/TR 12748</t>
  </si>
  <si>
    <t>Natural Gas — Wet gas flow measurement in natural gas operations</t>
  </si>
  <si>
    <t>Edition 1, 2015</t>
  </si>
  <si>
    <t>ISO/TR 12767</t>
  </si>
  <si>
    <t>Measurement of fluid flow by means of pressure differential devices — Guidelines on the effect of departure from the specifications and operating conditions given in ISO 5167</t>
  </si>
  <si>
    <t>Natural gas — Standard reference conditions</t>
  </si>
  <si>
    <t>Edition 1, 1996</t>
  </si>
  <si>
    <t>Natural gas — Online gas chromatograph for upstream area</t>
  </si>
  <si>
    <t>Edition 1, 2016</t>
  </si>
  <si>
    <t>Natural gas — Energy determination</t>
  </si>
  <si>
    <t>Edition 3, 2018</t>
  </si>
  <si>
    <t>ISO/TR 15377</t>
  </si>
  <si>
    <t>Measurement of fluid flow by means of pressure-differential devices — Guidelines for the specification of orifice plates, nozzles and Venturi tubes beyond the scope of ISO 5167</t>
  </si>
  <si>
    <t>Natural gas — Measurement of properties — Volumetric properties: density, pressure, temperature and compression factor</t>
  </si>
  <si>
    <t>Edition 1, 2008</t>
  </si>
  <si>
    <t>ISO 15971</t>
  </si>
  <si>
    <t>Natural gas — Measurement of properties — Calorific value and Wobbe index</t>
  </si>
  <si>
    <t>Edition1, 2008</t>
  </si>
  <si>
    <t>General requirements for the competence of testing and calibration laboratories</t>
  </si>
  <si>
    <t>edition 3, 2017. Corrected version 2018.</t>
  </si>
  <si>
    <t>Measurement of fluid flow in closed conduits — Ultrasonic meters for gas — Part 1: Meters for custody transfer and allocation measurement</t>
  </si>
  <si>
    <t>Edition 2, 2019</t>
  </si>
  <si>
    <t>Measurement of fluid flow in closed conduits - Ultrasonic meters for gas — Part 2: Meters for industrial applications</t>
  </si>
  <si>
    <t>Guidelines for auditing management systems</t>
  </si>
  <si>
    <t>ISO 20765-1</t>
  </si>
  <si>
    <t>Natural gas — Calculation of thermodynamic properties — Part 1: Gas phase properties for transmission and distribution applications</t>
  </si>
  <si>
    <t>Edition 1, 2005</t>
  </si>
  <si>
    <t>ISO 20765-2</t>
  </si>
  <si>
    <t>Natural gas — Calculation of thermodynamic properties — Part 2: Single-phase properties (gas, liquid, and dense fluid) for extended ranges of application</t>
  </si>
  <si>
    <t>Measurement of multiphase fluid flow</t>
  </si>
  <si>
    <t>Edition 1, 2020</t>
  </si>
  <si>
    <t>Natural gas — Upstream area — Allocation of gas and condensate</t>
  </si>
  <si>
    <t>Reviewed and confirmed in 2017</t>
  </si>
  <si>
    <t>Natural gas — Supporting information on the calculation of physical properties according to ISO 6976</t>
  </si>
  <si>
    <t>Risk management — Guidelines</t>
  </si>
  <si>
    <t>Quantities and units — Part 1: General</t>
  </si>
  <si>
    <t>Risk management — Vocabulary</t>
  </si>
  <si>
    <t>Edition 1, 2009</t>
  </si>
  <si>
    <t>Uncertainty of measurement — Part 1: Introduction to the expression of uncertainty in measurement</t>
  </si>
  <si>
    <t>Reviewed and confirmed in 2015</t>
  </si>
  <si>
    <t>ISO/IEC Guide 98-3</t>
  </si>
  <si>
    <t>Uncertainty of measurement — Part 3: Guide to the expression of uncertainty in measurement (GUM:1995)</t>
  </si>
  <si>
    <t>Edition 1, 2008. Corrected version 2010 Supplement 1:2008/Cor 1:2009</t>
  </si>
  <si>
    <t>Uncertainty of measurement — Part 4: Role of measurement uncertainty in conformity assessment</t>
  </si>
  <si>
    <t>edition 1, 2012</t>
  </si>
  <si>
    <t>Uncertainty of measurement — Part 6: Developing and using measurement models</t>
  </si>
  <si>
    <t>Edition 1, 2021</t>
  </si>
  <si>
    <t>Evaluation of measurement data — Guide to the expression of uncertainty in measurement (GUM 1995 with minor corrections)</t>
  </si>
  <si>
    <t>Evaluation of measurement data — An introduction to the “Guide to the expression of uncertainty in measurement” and related documents</t>
  </si>
  <si>
    <t>Evaluation of measurement data – The role of measurement uncertainty in conformity assessment</t>
  </si>
  <si>
    <t>Edition 2012</t>
  </si>
  <si>
    <t>Guide to the expression of uncertainty in measurement — Part 6: Developing and using measurement models</t>
  </si>
  <si>
    <t>International vocabulary of metrology – Basic and general concepts and associated terms (VIM)</t>
  </si>
  <si>
    <t>Edition 3, 2012</t>
  </si>
  <si>
    <t>Handbook (oil)</t>
  </si>
  <si>
    <t>Handbook of uncertainty calculations for ultrasonic oil flow metering stations. Documentation of uncertainty 
models and internet tool</t>
  </si>
  <si>
    <t>Rev. 0 2020</t>
  </si>
  <si>
    <t>Program (oil)</t>
  </si>
  <si>
    <t>Fiscal Oil Metering Station Uncertainty</t>
  </si>
  <si>
    <t>Published 2015 Updated 2020</t>
  </si>
  <si>
    <t>Handbook (gas)</t>
  </si>
  <si>
    <t>Handbook for uncertainty calculations for gas flow metering stations. Documentation of uncertainty models and internet tool</t>
  </si>
  <si>
    <t>Program (gas)</t>
  </si>
  <si>
    <t>Fiscal Gas Metering Station Uncertainty</t>
  </si>
  <si>
    <t>Published 2013 Updated 2020</t>
  </si>
  <si>
    <t>Handbook (multiphase)</t>
  </si>
  <si>
    <t>Handbook of Multiphase Flow Metering</t>
  </si>
  <si>
    <t>Rev. 2, 2005</t>
  </si>
  <si>
    <t>Program (multiphase)</t>
  </si>
  <si>
    <t>Multiphase Flow Metering</t>
  </si>
  <si>
    <t>Published 2005</t>
  </si>
  <si>
    <t>Field instrumentation</t>
  </si>
  <si>
    <t>Edition 5, March 2019</t>
  </si>
  <si>
    <t>Fiscal metering systems for hydrocarbon liquid and gas</t>
  </si>
  <si>
    <t>Edition 1, November 2014</t>
  </si>
  <si>
    <t>Edition 2 under development</t>
  </si>
  <si>
    <t>044 - Anbefalte retningslinjer for utslippsrapportering</t>
  </si>
  <si>
    <t>Versjon 20, 2022</t>
  </si>
  <si>
    <t>ON 044 Vedlegg B</t>
  </si>
  <si>
    <t>Vedlegg B - Håndbok for kvantifisering av direkte Metan- og NMVOC-utslipp</t>
  </si>
  <si>
    <t>Status</t>
  </si>
  <si>
    <t>Dynamic measuring systems for liquids other than water. Part 1: Metrological and technical requirements</t>
  </si>
  <si>
    <t>Edition 2019</t>
  </si>
  <si>
    <t>Dynamic measuring systems for liquids other than water. Part 2: Metrological controls and performance tests</t>
  </si>
  <si>
    <t>OIML R117-3</t>
  </si>
  <si>
    <t>Dynamic measuring systems for liquids other than water. Part 3: Test report format</t>
  </si>
  <si>
    <t>Gas meters. Part 1: Metrological and technical requirements. Part 2: Metrological controls and performance tests</t>
  </si>
  <si>
    <t>Edition 2012. Including Amendment 2014</t>
  </si>
  <si>
    <t>OIML R137-3</t>
  </si>
  <si>
    <t>Gas meters. Part 3: Test report format</t>
  </si>
  <si>
    <t>Edition 2014</t>
  </si>
  <si>
    <t>OIML D 2</t>
  </si>
  <si>
    <t>Edition 2007</t>
  </si>
  <si>
    <t>OIML D 10</t>
  </si>
  <si>
    <t>Guidelines for the determination of calibration intervals of measuring instruments</t>
  </si>
  <si>
    <t>OIML D 11</t>
  </si>
  <si>
    <t>General requirements for measuring instruments - Environmental conditions</t>
  </si>
  <si>
    <t>Edition 2013</t>
  </si>
  <si>
    <t>Petroleum measurement tables</t>
  </si>
  <si>
    <t>Edition 2020</t>
  </si>
  <si>
    <t xml:space="preserve">Pipe provers for verification and calibration of measuring systems for liquids </t>
  </si>
  <si>
    <t>The role of measurement uncertainty in conformity assessment decisions in legal metrology</t>
  </si>
  <si>
    <t>Edition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26"/>
      <color theme="1"/>
      <name val="Calibri Light"/>
      <family val="2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3">
    <xf numFmtId="0" fontId="0" fillId="0" borderId="0" xfId="0"/>
    <xf numFmtId="49" fontId="0" fillId="0" borderId="0" xfId="0" applyNumberFormat="1" applyAlignment="1">
      <alignment vertical="top"/>
    </xf>
    <xf numFmtId="49" fontId="0" fillId="0" borderId="0" xfId="0" applyNumberFormat="1" applyAlignment="1">
      <alignment vertical="top" wrapText="1"/>
    </xf>
    <xf numFmtId="0" fontId="0" fillId="0" borderId="0" xfId="0" applyAlignment="1">
      <alignment wrapText="1"/>
    </xf>
    <xf numFmtId="49" fontId="1" fillId="0" borderId="0" xfId="1" applyNumberForma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49" fontId="1" fillId="0" borderId="0" xfId="1" applyNumberFormat="1" applyAlignment="1">
      <alignment vertical="center" wrapText="1"/>
    </xf>
    <xf numFmtId="0" fontId="1" fillId="0" borderId="0" xfId="1" applyAlignment="1">
      <alignment vertical="center" wrapText="1"/>
    </xf>
    <xf numFmtId="0" fontId="0" fillId="0" borderId="0" xfId="0" applyAlignment="1">
      <alignment vertical="center"/>
    </xf>
    <xf numFmtId="49" fontId="0" fillId="0" borderId="0" xfId="0" applyNumberFormat="1" applyAlignment="1">
      <alignment vertical="center"/>
    </xf>
    <xf numFmtId="0" fontId="6" fillId="0" borderId="0" xfId="1" applyFont="1"/>
    <xf numFmtId="0" fontId="7" fillId="0" borderId="0" xfId="1" applyFont="1"/>
    <xf numFmtId="0" fontId="7" fillId="0" borderId="0" xfId="1" applyFont="1" applyAlignment="1"/>
    <xf numFmtId="0" fontId="0" fillId="2" borderId="0" xfId="0" applyFill="1"/>
    <xf numFmtId="49" fontId="4" fillId="2" borderId="0" xfId="0" applyNumberFormat="1" applyFont="1" applyFill="1"/>
    <xf numFmtId="49" fontId="0" fillId="2" borderId="0" xfId="0" applyNumberFormat="1" applyFill="1"/>
    <xf numFmtId="49" fontId="5" fillId="2" borderId="0" xfId="0" applyNumberFormat="1" applyFont="1" applyFill="1" applyAlignment="1">
      <alignment vertical="center"/>
    </xf>
    <xf numFmtId="49" fontId="0" fillId="2" borderId="0" xfId="0" applyNumberForma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</cellXfs>
  <cellStyles count="2">
    <cellStyle name="Hyperkobling" xfId="1" builtinId="8"/>
    <cellStyle name="Normal" xfId="0" builtinId="0"/>
  </cellStyles>
  <dxfs count="90"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0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numFmt numFmtId="30" formatCode="@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19100</xdr:colOff>
      <xdr:row>2</xdr:row>
      <xdr:rowOff>82550</xdr:rowOff>
    </xdr:from>
    <xdr:to>
      <xdr:col>6</xdr:col>
      <xdr:colOff>639445</xdr:colOff>
      <xdr:row>6</xdr:row>
      <xdr:rowOff>182880</xdr:rowOff>
    </xdr:to>
    <xdr:pic>
      <xdr:nvPicPr>
        <xdr:cNvPr id="4" name="Bilde 3" descr="Et bilde som inneholder tekst, Font, hvit, symbol&#10;&#10;Automatisk generert beskrivelse">
          <a:extLst>
            <a:ext uri="{FF2B5EF4-FFF2-40B4-BE49-F238E27FC236}">
              <a16:creationId xmlns:a16="http://schemas.microsoft.com/office/drawing/2014/main" id="{254F1900-336B-ACC5-E371-EF3658FB0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6200" y="501650"/>
          <a:ext cx="1744345" cy="8877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DCDA77-A2A9-49A8-A0CE-7B490C8BC61F}" name="Tabell1" displayName="Tabell1" ref="A1:N133" totalsRowShown="0" dataDxfId="89">
  <autoFilter ref="A1:N133" xr:uid="{25014AB3-16AB-423C-8959-E5C16E73CFB1}"/>
  <tableColumns count="14">
    <tableColumn id="1" xr3:uid="{C1BE579B-6D1C-4CD1-A0A3-B673559126B3}" name="Paragraf" dataDxfId="88"/>
    <tableColumn id="2" xr3:uid="{FDF186CB-63BC-4E5D-B6CC-EC591A07D57C}" name="AGA" dataDxfId="87"/>
    <tableColumn id="3" xr3:uid="{E367C421-3DF7-4267-A174-75F34DB616F6}" name="API" dataDxfId="86"/>
    <tableColumn id="4" xr3:uid="{F4BE052D-DBC7-4A2E-9EF3-A7470921588A}" name="ASME" dataDxfId="85"/>
    <tableColumn id="5" xr3:uid="{260E3DCA-834A-4CBC-A852-C492302C0B76}" name="ASTM" dataDxfId="84"/>
    <tableColumn id="12" xr3:uid="{836C1255-3C4F-4774-9DFA-E86DB647F983}" name="BIPM" dataDxfId="83"/>
    <tableColumn id="13" xr3:uid="{EAB8354A-9F3A-4AAF-A52B-DADA6E6D47B7}" name="GIIGNL" dataDxfId="82"/>
    <tableColumn id="7" xr3:uid="{DB03628A-875D-455A-A68E-A48D725FB392}" name="IEC" dataDxfId="81"/>
    <tableColumn id="8" xr3:uid="{FDC23106-5EFA-4209-AECF-56DF627009B1}" name="ISO" dataDxfId="80"/>
    <tableColumn id="9" xr3:uid="{2D7B80A4-993D-41D7-8057-EF3213EEB87D}" name="JCGM" dataDxfId="79"/>
    <tableColumn id="17" xr3:uid="{1D7079FE-8DF2-4FF2-B3EA-A903762AAD54}" name="NFOGM" dataDxfId="78"/>
    <tableColumn id="10" xr3:uid="{13784884-DC03-4B38-9C6D-2F34B14E4224}" name="NORSOK" dataDxfId="77"/>
    <tableColumn id="15" xr3:uid="{80CF56A9-5585-4B89-B200-8B2C55778D5D}" name="Offshore Norge" dataDxfId="76"/>
    <tableColumn id="11" xr3:uid="{FAD6DC74-156B-4DB4-901E-463F9BB9FE88}" name="OIML" dataDxfId="75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DA5672-9ECD-4CA7-B9B7-22652DFC3C77}" name="Tabell11" displayName="Tabell11" ref="A1:D6" totalsRowShown="0" headerRowDxfId="27" dataDxfId="26">
  <autoFilter ref="A1:D6" xr:uid="{12DA5672-9ECD-4CA7-B9B7-22652DFC3C77}"/>
  <tableColumns count="4">
    <tableColumn id="1" xr3:uid="{447CEB65-10C9-4EA0-9867-3FFE14A2BB4B}" name="Referanse" dataDxfId="25"/>
    <tableColumn id="2" xr3:uid="{77A12204-E036-4450-85AD-59A3941A4479}" name="Tittel" dataDxfId="24"/>
    <tableColumn id="3" xr3:uid="{C6B685E9-853A-4A9C-B83D-22FC4FC7F35D}" name="Utgave" dataDxfId="23"/>
    <tableColumn id="4" xr3:uid="{61463E3A-A78B-4324-BE10-A9DB4C0CED08}" name="Note" dataDxfId="2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B2F1B8-B06A-4222-B29F-95A8FCC2FAA9}" name="Tabell175" displayName="Tabell175" ref="A1:C7" totalsRowShown="0" headerRowDxfId="21" dataDxfId="20">
  <autoFilter ref="A1:C7" xr:uid="{3AB2F1B8-B06A-4222-B29F-95A8FCC2FAA9}"/>
  <tableColumns count="3">
    <tableColumn id="1" xr3:uid="{14C3F37E-E396-48AD-B1DC-27417FCC21F2}" name="Referanse" dataDxfId="19"/>
    <tableColumn id="2" xr3:uid="{D74CF9A5-8F27-4BC6-B1B3-43AAB8CF2EFD}" name="Tittel" dataDxfId="18"/>
    <tableColumn id="3" xr3:uid="{BC58D183-255D-45A5-9414-43615FB598C1}" name="Utgave" dataDxfId="17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031F738-6B05-4CAA-B3AD-0D94FA4F0955}" name="Tabell12" displayName="Tabell12" ref="A1:D3" totalsRowShown="0" headerRowDxfId="16" dataDxfId="15">
  <autoFilter ref="A1:D3" xr:uid="{8031F738-6B05-4CAA-B3AD-0D94FA4F0955}"/>
  <tableColumns count="4">
    <tableColumn id="1" xr3:uid="{5E0486C5-812D-4A49-BBD6-7E03DE5A0E71}" name="Referanse" dataDxfId="14"/>
    <tableColumn id="2" xr3:uid="{95A0DF51-3B6A-43EB-81E8-77773D73BA4B}" name="Tittel" dataDxfId="13"/>
    <tableColumn id="3" xr3:uid="{41240767-9228-403C-8F58-492740278300}" name="Utgave" dataDxfId="12"/>
    <tableColumn id="4" xr3:uid="{D7AC6075-D4A4-4229-BE0A-2C971BC66F82}" name="Note" dataDxfId="11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3BCF53-A2B5-4364-B1A8-7739ABEFBB95}" name="Tabell173" displayName="Tabell173" ref="A1:C3" totalsRowShown="0" headerRowDxfId="10" dataDxfId="9">
  <autoFilter ref="A1:C3" xr:uid="{E93BCF53-A2B5-4364-B1A8-7739ABEFBB95}"/>
  <tableColumns count="3">
    <tableColumn id="1" xr3:uid="{3207841F-256A-47F2-B0E0-C2FA5986EEC5}" name="Referanse" dataDxfId="8"/>
    <tableColumn id="2" xr3:uid="{73CFDA08-0493-46E8-B391-A94B29CA2429}" name="Tittel" dataDxfId="7"/>
    <tableColumn id="3" xr3:uid="{AD99F7BC-98D9-47DE-BC13-75A3F254C477}" name="Utgave" dataDxfId="6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12EDC93-44CF-4CE2-B0B8-7FD77932DE29}" name="Tabell13" displayName="Tabell13" ref="A1:D12" totalsRowShown="0" headerRowDxfId="5" dataDxfId="4">
  <autoFilter ref="A1:D12" xr:uid="{312EDC93-44CF-4CE2-B0B8-7FD77932DE29}"/>
  <tableColumns count="4">
    <tableColumn id="1" xr3:uid="{B84BFCFA-0A5B-4AB8-8E06-45EA39A92371}" name="Referanse" dataDxfId="3"/>
    <tableColumn id="2" xr3:uid="{DADD10BC-8BD9-4FCE-BD35-C7D8D1C18139}" name="Tittel" dataDxfId="2"/>
    <tableColumn id="3" xr3:uid="{23BD9EA1-4CC3-49BE-B15B-6DFE9FF8B756}" name="Utgave" dataDxfId="1"/>
    <tableColumn id="4" xr3:uid="{C497D12C-2116-40A1-8B54-D7FDE9B8121E}" name="Status" dataDxfId="0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26A4164-911A-4068-8FD3-031E246A80BE}" name="Tabell18" displayName="Tabell18" ref="A1:D6" totalsRowShown="0" headerRowDxfId="74" dataDxfId="73">
  <autoFilter ref="A1:D6" xr:uid="{C26A4164-911A-4068-8FD3-031E246A80BE}"/>
  <tableColumns count="4">
    <tableColumn id="1" xr3:uid="{0DEC398A-F0BA-4978-8EF8-68AC4889CBE6}" name="Referanse" dataDxfId="72"/>
    <tableColumn id="2" xr3:uid="{26A3A492-9FA4-4ECE-8AEE-044FDEACC03C}" name="Tittel" dataDxfId="71"/>
    <tableColumn id="3" xr3:uid="{4FF0F32D-8B17-44E3-97A2-2E968B604A81}" name="Utgave" dataDxfId="70"/>
    <tableColumn id="4" xr3:uid="{E4B0B6F1-C52F-4658-8635-324A9E66D2B3}" name="Note" dataDxfId="69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3587580-7040-4DED-AB24-AFADB3358A5A}" name="Tabell10" displayName="Tabell10" ref="A1:D54" totalsRowShown="0" headerRowDxfId="68" dataDxfId="67">
  <autoFilter ref="A1:D54" xr:uid="{33587580-7040-4DED-AB24-AFADB3358A5A}"/>
  <tableColumns count="4">
    <tableColumn id="1" xr3:uid="{CDA3C9D7-2665-46CD-A325-D90543AE3AD1}" name="Referanse" dataDxfId="66"/>
    <tableColumn id="2" xr3:uid="{833CE235-E7E1-48A8-8779-956A915020A2}" name="Tittel" dataDxfId="65"/>
    <tableColumn id="3" xr3:uid="{188D6022-56C8-42A4-A95E-B5823DDD375B}" name="Utgave" dataDxfId="64"/>
    <tableColumn id="4" xr3:uid="{2F79FC40-DF43-40DF-A447-A27C9454F448}" name="Note" dataDxfId="6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B8BA5A8-2873-476D-8276-DDB748518E62}" name="Tabell15" displayName="Tabell15" ref="A1:D2" totalsRowShown="0" headerRowDxfId="62" dataDxfId="61">
  <autoFilter ref="A1:D2" xr:uid="{6B8BA5A8-2873-476D-8276-DDB748518E62}"/>
  <tableColumns count="4">
    <tableColumn id="1" xr3:uid="{35CA68C8-CD7C-4A7F-AB42-D5BB6B2714E8}" name="Referanse" dataDxfId="60"/>
    <tableColumn id="2" xr3:uid="{28600079-4890-4F8E-854D-F3007A5C2152}" name="Tittel" dataDxfId="59"/>
    <tableColumn id="3" xr3:uid="{AC11DF38-A980-4FD7-8216-8C1D0867CF0B}" name="Utgave" dataDxfId="58"/>
    <tableColumn id="4" xr3:uid="{0EC4A5E2-CEC1-4528-95BD-145C3A01F0B9}" name="Note" dataDxfId="57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38C3C6-B71E-4BCF-8009-32699D89A795}" name="Tabell14" displayName="Tabell14" ref="A1:D6" totalsRowShown="0" headerRowDxfId="56" dataDxfId="55">
  <autoFilter ref="A1:D6" xr:uid="{0938C3C6-B71E-4BCF-8009-32699D89A795}"/>
  <tableColumns count="4">
    <tableColumn id="1" xr3:uid="{8F14CFBA-E76C-4545-A2EE-35758C5D428C}" name="Referanse" dataDxfId="54"/>
    <tableColumn id="2" xr3:uid="{B45F45DF-114C-4293-8344-9FEB0447A0FA}" name="Tittel" dataDxfId="53"/>
    <tableColumn id="3" xr3:uid="{BF4AD8BE-A692-4047-914C-178EBF0EF79C}" name="Utgave" dataDxfId="52"/>
    <tableColumn id="4" xr3:uid="{7A683B26-64F1-4E46-B681-40EBA3B312F2}" name="Note" dataDxfId="51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5AAC67-60AC-4A00-B674-DF72FACDD428}" name="Tabell143" displayName="Tabell143" ref="A1:D2" totalsRowShown="0" headerRowDxfId="50" dataDxfId="49">
  <autoFilter ref="A1:D2" xr:uid="{0938C3C6-B71E-4BCF-8009-32699D89A795}"/>
  <tableColumns count="4">
    <tableColumn id="1" xr3:uid="{A0D1B9CF-0ED1-4C9D-855A-71A68449BCB0}" name="Referanse" dataDxfId="48"/>
    <tableColumn id="2" xr3:uid="{00A16D0D-D81C-4517-9A00-249245E3EDC0}" name="Tittel" dataDxfId="47"/>
    <tableColumn id="3" xr3:uid="{08309273-6F45-4BB6-AB7E-AAC00A3630A3}" name="Utgave" dataDxfId="46"/>
    <tableColumn id="4" xr3:uid="{356D2EC9-75F3-46E1-8CE5-D8A66BA01DB0}" name="Note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8C9188-D61C-4D9F-98C1-8F45B76F1C34}" name="Tabell17" displayName="Tabell17" ref="A1:C2" totalsRowShown="0" headerRowDxfId="44" dataDxfId="43">
  <autoFilter ref="A1:C2" xr:uid="{BD8C9188-D61C-4D9F-98C1-8F45B76F1C34}"/>
  <tableColumns count="3">
    <tableColumn id="1" xr3:uid="{C292B42E-54F1-4997-9AEC-CBE66FA56757}" name="Referanse" dataDxfId="42"/>
    <tableColumn id="2" xr3:uid="{788CE85B-7090-4587-8AC4-934F1AC36347}" name="Tittel" dataDxfId="41" dataCellStyle="Hyperkobling"/>
    <tableColumn id="3" xr3:uid="{E320D715-D184-4FFA-A819-63D854D84D6B}" name="Utgave" dataDxfId="40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24C2129-A2A0-4EB3-9F27-3FAA35C50E06}" name="Tabell16" displayName="Tabell16" ref="A1:D3" totalsRowShown="0" headerRowDxfId="39" dataDxfId="38">
  <autoFilter ref="A1:D3" xr:uid="{A24C2129-A2A0-4EB3-9F27-3FAA35C50E06}"/>
  <tableColumns count="4">
    <tableColumn id="1" xr3:uid="{A4A6D624-6B35-4938-8BA9-6569A375FB54}" name="Referanse" dataDxfId="37"/>
    <tableColumn id="2" xr3:uid="{CEDD8588-005A-4230-AB36-B5111C218388}" name="Tittel" dataDxfId="36"/>
    <tableColumn id="3" xr3:uid="{5D14CBE0-6B8B-445B-ACAF-298B153E3E4E}" name="Utgave" dataDxfId="35"/>
    <tableColumn id="4" xr3:uid="{5CD53DFB-CB48-4E42-B828-07D4B92AB936}" name="Note" dataDxfId="34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8C9A6B0-21ED-49FD-A9C8-E8ACF71215AB}" name="Tabell8" displayName="Tabell8" ref="A1:D73" totalsRowShown="0" headerRowDxfId="33" dataDxfId="32">
  <autoFilter ref="A1:D73" xr:uid="{A8C9A6B0-21ED-49FD-A9C8-E8ACF71215AB}"/>
  <tableColumns count="4">
    <tableColumn id="1" xr3:uid="{32A68DCD-DDFC-469F-8B40-0019EF147CA1}" name="Referanse" dataDxfId="31"/>
    <tableColumn id="2" xr3:uid="{43EE70BE-E5B6-4089-9F21-2475E7C2F080}" name="Tittel" dataDxfId="30"/>
    <tableColumn id="3" xr3:uid="{2CBCADBB-7745-4286-9A3D-4302DA9E1156}" name="Utgave" dataDxfId="29"/>
    <tableColumn id="4" xr3:uid="{975CC6B7-68D0-4B9B-B2DB-52C0D20C559F}" name="Note" dataDxfId="28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nfogm.no/wp-content/uploads/2014/02/MPFM_Handbook_Revision2_2005_ISBN-82-91341-89-3.pdf" TargetMode="External"/><Relationship Id="rId7" Type="http://schemas.openxmlformats.org/officeDocument/2006/relationships/table" Target="../tables/table11.xml"/><Relationship Id="rId2" Type="http://schemas.openxmlformats.org/officeDocument/2006/relationships/hyperlink" Target="https://gasmetapp.azurewebsites.net/" TargetMode="External"/><Relationship Id="rId1" Type="http://schemas.openxmlformats.org/officeDocument/2006/relationships/hyperlink" Target="https://oilmetapp.azurewebsites.net/" TargetMode="External"/><Relationship Id="rId6" Type="http://schemas.openxmlformats.org/officeDocument/2006/relationships/hyperlink" Target="https://nfogm.no/wp-content/uploads/2014/02/MPFM-Handbook-Program-Version-1.xls" TargetMode="External"/><Relationship Id="rId5" Type="http://schemas.openxmlformats.org/officeDocument/2006/relationships/hyperlink" Target="https://nfogm.no/wp-content/uploads/2021/11/NORCE-20-A103167-RA-1-Rev00-Handbook-fiscal-ultrasonic-oil-metering-station.pdf" TargetMode="External"/><Relationship Id="rId4" Type="http://schemas.openxmlformats.org/officeDocument/2006/relationships/hyperlink" Target="http://nfogm.no/wp-content/uploads/2020/06/NORCE-20-A101422-RA-1-Handbook-for-uncertainty-calculations-for-gas-flow-metering-stations.pdf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hyperlink" Target="https://www.norskoljeoggass.no/contentassets/cd872e74e25a4aadac1a6e820e7f5f95/revisjon-012022-ver20/vedlegg-b----handbok_voc-utslipp_retningslinje-044-ver-20_2020-_januar-2022.pdf" TargetMode="External"/><Relationship Id="rId1" Type="http://schemas.openxmlformats.org/officeDocument/2006/relationships/hyperlink" Target="https://www.norskoljeoggass.no/contentassets/cd872e74e25a4aadac1a6e820e7f5f95/revisjon-012022-ver20/retningslinjs-044-arsrapportering-verson-20-norsk-_januar-2022.pdf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giignl.org/wp-content/uploads/2021/07/giignl_custody_transfer_handbook_6.0_-_may_21_0-1.pdf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3EED-7AD8-456A-95A4-1C5AB6C9A17F}">
  <dimension ref="B1:M19"/>
  <sheetViews>
    <sheetView showGridLines="0" tabSelected="1" zoomScaleNormal="100" workbookViewId="0">
      <selection activeCell="B1" sqref="B1"/>
    </sheetView>
  </sheetViews>
  <sheetFormatPr defaultColWidth="11.42578125" defaultRowHeight="15"/>
  <cols>
    <col min="1" max="1" width="2.42578125" customWidth="1"/>
    <col min="2" max="3" width="9.140625" customWidth="1"/>
    <col min="7" max="7" width="32.5703125" customWidth="1"/>
    <col min="8" max="8" width="19.85546875" hidden="1" customWidth="1"/>
    <col min="9" max="9" width="11.42578125" hidden="1" customWidth="1"/>
  </cols>
  <sheetData>
    <row r="1" spans="2:13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</row>
    <row r="2" spans="2:13" ht="18.75">
      <c r="B2" s="14"/>
      <c r="C2" s="15"/>
      <c r="D2" s="16"/>
      <c r="E2" s="16"/>
      <c r="F2" s="16"/>
      <c r="G2" s="16"/>
      <c r="H2" s="16"/>
      <c r="I2" s="16"/>
      <c r="J2" s="16"/>
      <c r="K2" s="16"/>
      <c r="L2" s="16"/>
      <c r="M2" s="14"/>
    </row>
    <row r="3" spans="2:13" ht="18.600000000000001" customHeight="1">
      <c r="B3" s="14"/>
      <c r="C3" s="17"/>
      <c r="D3" s="16"/>
      <c r="E3" s="16"/>
      <c r="F3" s="16"/>
      <c r="G3" s="16"/>
      <c r="H3" s="16"/>
      <c r="I3" s="16"/>
      <c r="J3" s="16"/>
      <c r="K3" s="16"/>
      <c r="L3" s="16"/>
      <c r="M3" s="14"/>
    </row>
    <row r="4" spans="2:13">
      <c r="B4" s="14"/>
      <c r="C4" s="18"/>
      <c r="D4" s="16"/>
      <c r="E4" s="16"/>
      <c r="F4" s="16"/>
      <c r="G4" s="16"/>
      <c r="H4" s="16"/>
      <c r="I4" s="16"/>
      <c r="J4" s="16"/>
      <c r="K4" s="16"/>
      <c r="L4" s="16"/>
      <c r="M4" s="14"/>
    </row>
    <row r="5" spans="2:13">
      <c r="B5" s="14"/>
      <c r="C5" s="16"/>
      <c r="D5" s="16"/>
      <c r="E5" s="16"/>
      <c r="F5" s="16"/>
      <c r="G5" s="16"/>
      <c r="H5" s="16"/>
      <c r="I5" s="16"/>
      <c r="J5" s="16"/>
      <c r="K5" s="16"/>
      <c r="L5" s="16"/>
      <c r="M5" s="14"/>
    </row>
    <row r="6" spans="2:13">
      <c r="B6" s="14"/>
      <c r="C6" s="18"/>
      <c r="D6" s="16"/>
      <c r="E6" s="16"/>
      <c r="F6" s="16"/>
      <c r="G6" s="16"/>
      <c r="H6" s="16"/>
      <c r="I6" s="16"/>
      <c r="J6" s="16"/>
      <c r="K6" s="16"/>
      <c r="L6" s="16"/>
      <c r="M6" s="14"/>
    </row>
    <row r="7" spans="2:13">
      <c r="B7" s="14"/>
      <c r="C7" s="16"/>
      <c r="D7" s="16"/>
      <c r="E7" s="16"/>
      <c r="F7" s="16"/>
      <c r="G7" s="16"/>
      <c r="H7" s="16"/>
      <c r="I7" s="16"/>
      <c r="J7" s="16"/>
      <c r="K7" s="16"/>
      <c r="L7" s="16"/>
      <c r="M7" s="14"/>
    </row>
    <row r="8" spans="2:13" ht="18.75">
      <c r="B8" s="14"/>
      <c r="C8" s="15"/>
      <c r="D8" s="16"/>
      <c r="E8" s="16"/>
      <c r="F8" s="16"/>
      <c r="G8" s="16"/>
      <c r="H8" s="16"/>
      <c r="I8" s="16"/>
      <c r="J8" s="16"/>
      <c r="K8" s="16"/>
      <c r="L8" s="16"/>
      <c r="M8" s="14"/>
    </row>
    <row r="9" spans="2:13" ht="33.75">
      <c r="B9" s="21" t="s">
        <v>0</v>
      </c>
      <c r="C9" s="21"/>
      <c r="D9" s="21"/>
      <c r="E9" s="21"/>
      <c r="F9" s="21"/>
      <c r="G9" s="21"/>
      <c r="H9" s="21"/>
      <c r="I9" s="19"/>
      <c r="J9" s="19"/>
      <c r="K9" s="19"/>
      <c r="L9" s="19"/>
      <c r="M9" s="19"/>
    </row>
    <row r="10" spans="2:13" ht="15" customHeight="1"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</row>
    <row r="11" spans="2:13" ht="34.5" customHeight="1">
      <c r="B11" s="22" t="s">
        <v>1</v>
      </c>
      <c r="C11" s="22"/>
      <c r="D11" s="22"/>
      <c r="E11" s="22"/>
      <c r="F11" s="22"/>
      <c r="G11" s="22"/>
      <c r="H11" s="22"/>
      <c r="I11" s="20"/>
      <c r="J11" s="20"/>
      <c r="K11" s="20"/>
      <c r="L11" s="20"/>
      <c r="M11" s="20"/>
    </row>
    <row r="12" spans="2:13">
      <c r="B12" s="1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4"/>
    </row>
    <row r="13" spans="2:13" ht="18.75">
      <c r="B13" s="14"/>
      <c r="C13" s="15"/>
      <c r="D13" s="16"/>
      <c r="E13" s="16"/>
      <c r="F13" s="16"/>
      <c r="G13" s="16"/>
      <c r="H13" s="16"/>
      <c r="I13" s="16"/>
      <c r="J13" s="16"/>
      <c r="K13" s="16"/>
      <c r="L13" s="16"/>
      <c r="M13" s="14"/>
    </row>
    <row r="14" spans="2:13">
      <c r="B14" s="14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4"/>
    </row>
    <row r="15" spans="2:13">
      <c r="B15" s="14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4"/>
    </row>
    <row r="16" spans="2:13">
      <c r="B16" s="14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4"/>
    </row>
    <row r="17" spans="2:13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</sheetData>
  <mergeCells count="1">
    <mergeCell ref="B11:H11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9E6AA-D951-4BE9-9445-82611626FCF1}">
  <dimension ref="A1:D73"/>
  <sheetViews>
    <sheetView workbookViewId="0">
      <selection activeCell="C73" sqref="C73"/>
    </sheetView>
  </sheetViews>
  <sheetFormatPr defaultColWidth="11.42578125" defaultRowHeight="15"/>
  <cols>
    <col min="1" max="1" width="16.5703125" bestFit="1" customWidth="1"/>
    <col min="2" max="2" width="50.5703125" style="3" customWidth="1"/>
    <col min="3" max="3" width="15.5703125" customWidth="1"/>
    <col min="4" max="4" width="20.5703125" style="3" customWidth="1"/>
  </cols>
  <sheetData>
    <row r="1" spans="1:4">
      <c r="A1" s="1" t="s">
        <v>147</v>
      </c>
      <c r="B1" s="2" t="s">
        <v>148</v>
      </c>
      <c r="C1" s="1" t="s">
        <v>149</v>
      </c>
      <c r="D1" s="2" t="s">
        <v>150</v>
      </c>
    </row>
    <row r="2" spans="1:4" ht="60">
      <c r="A2" s="1" t="s">
        <v>29</v>
      </c>
      <c r="B2" s="2" t="s">
        <v>313</v>
      </c>
      <c r="C2" s="1" t="s">
        <v>314</v>
      </c>
      <c r="D2" s="2" t="s">
        <v>315</v>
      </c>
    </row>
    <row r="3" spans="1:4" ht="45">
      <c r="A3" s="1" t="s">
        <v>316</v>
      </c>
      <c r="B3" s="2" t="s">
        <v>317</v>
      </c>
      <c r="C3" s="1" t="s">
        <v>318</v>
      </c>
      <c r="D3" s="2" t="s">
        <v>319</v>
      </c>
    </row>
    <row r="4" spans="1:4" ht="30">
      <c r="A4" s="1" t="s">
        <v>320</v>
      </c>
      <c r="B4" s="2" t="s">
        <v>321</v>
      </c>
      <c r="C4" s="1" t="s">
        <v>322</v>
      </c>
      <c r="D4" s="2" t="s">
        <v>323</v>
      </c>
    </row>
    <row r="5" spans="1:4" ht="30">
      <c r="A5" s="1" t="s">
        <v>76</v>
      </c>
      <c r="B5" s="2" t="s">
        <v>324</v>
      </c>
      <c r="C5" s="1" t="s">
        <v>325</v>
      </c>
      <c r="D5" s="2" t="s">
        <v>323</v>
      </c>
    </row>
    <row r="6" spans="1:4" ht="30">
      <c r="A6" s="1" t="s">
        <v>89</v>
      </c>
      <c r="B6" s="2" t="s">
        <v>326</v>
      </c>
      <c r="C6" s="1" t="s">
        <v>327</v>
      </c>
      <c r="D6" s="2" t="s">
        <v>319</v>
      </c>
    </row>
    <row r="7" spans="1:4">
      <c r="A7" s="1" t="s">
        <v>91</v>
      </c>
      <c r="B7" s="2" t="s">
        <v>328</v>
      </c>
      <c r="C7" s="1" t="s">
        <v>329</v>
      </c>
      <c r="D7" s="2"/>
    </row>
    <row r="8" spans="1:4" ht="30">
      <c r="A8" s="1" t="s">
        <v>18</v>
      </c>
      <c r="B8" s="2" t="s">
        <v>330</v>
      </c>
      <c r="C8" s="1" t="s">
        <v>331</v>
      </c>
      <c r="D8" s="2" t="s">
        <v>332</v>
      </c>
    </row>
    <row r="9" spans="1:4" ht="30">
      <c r="A9" s="1" t="s">
        <v>333</v>
      </c>
      <c r="B9" s="2" t="s">
        <v>334</v>
      </c>
      <c r="C9" s="1" t="s">
        <v>335</v>
      </c>
      <c r="D9" s="2" t="s">
        <v>336</v>
      </c>
    </row>
    <row r="10" spans="1:4" ht="45">
      <c r="A10" s="1" t="s">
        <v>337</v>
      </c>
      <c r="B10" s="2" t="s">
        <v>338</v>
      </c>
      <c r="C10" s="1" t="s">
        <v>339</v>
      </c>
      <c r="D10" s="2" t="s">
        <v>315</v>
      </c>
    </row>
    <row r="11" spans="1:4" ht="60">
      <c r="A11" s="1" t="s">
        <v>340</v>
      </c>
      <c r="B11" s="2" t="s">
        <v>341</v>
      </c>
      <c r="C11" s="1" t="s">
        <v>310</v>
      </c>
      <c r="D11" s="2"/>
    </row>
    <row r="12" spans="1:4" ht="45">
      <c r="A12" s="1" t="s">
        <v>108</v>
      </c>
      <c r="B12" s="2" t="s">
        <v>342</v>
      </c>
      <c r="C12" s="1" t="s">
        <v>343</v>
      </c>
      <c r="D12" s="2"/>
    </row>
    <row r="13" spans="1:4" ht="60">
      <c r="A13" s="1" t="s">
        <v>344</v>
      </c>
      <c r="B13" s="2" t="s">
        <v>345</v>
      </c>
      <c r="C13" s="1" t="s">
        <v>310</v>
      </c>
      <c r="D13" s="2"/>
    </row>
    <row r="14" spans="1:4" ht="45">
      <c r="A14" s="1" t="s">
        <v>346</v>
      </c>
      <c r="B14" s="2" t="s">
        <v>347</v>
      </c>
      <c r="C14" s="1" t="s">
        <v>343</v>
      </c>
      <c r="D14" s="2"/>
    </row>
    <row r="15" spans="1:4" ht="45">
      <c r="A15" s="1" t="s">
        <v>109</v>
      </c>
      <c r="B15" s="2" t="s">
        <v>348</v>
      </c>
      <c r="C15" s="1" t="s">
        <v>343</v>
      </c>
      <c r="D15" s="2"/>
    </row>
    <row r="16" spans="1:4" ht="30">
      <c r="A16" s="1" t="s">
        <v>42</v>
      </c>
      <c r="B16" s="2" t="s">
        <v>349</v>
      </c>
      <c r="C16" s="1" t="s">
        <v>350</v>
      </c>
      <c r="D16" s="2" t="s">
        <v>319</v>
      </c>
    </row>
    <row r="17" spans="1:4" ht="45">
      <c r="A17" s="1" t="s">
        <v>64</v>
      </c>
      <c r="B17" s="2" t="s">
        <v>351</v>
      </c>
      <c r="C17" s="1" t="s">
        <v>352</v>
      </c>
      <c r="D17" s="2" t="s">
        <v>353</v>
      </c>
    </row>
    <row r="18" spans="1:4" ht="30">
      <c r="A18" s="1" t="s">
        <v>135</v>
      </c>
      <c r="B18" s="2" t="s">
        <v>354</v>
      </c>
      <c r="C18" s="1" t="s">
        <v>325</v>
      </c>
      <c r="D18" s="2"/>
    </row>
    <row r="19" spans="1:4" ht="45">
      <c r="A19" s="1" t="s">
        <v>48</v>
      </c>
      <c r="B19" s="2" t="s">
        <v>355</v>
      </c>
      <c r="C19" s="1" t="s">
        <v>356</v>
      </c>
      <c r="D19" s="2" t="s">
        <v>357</v>
      </c>
    </row>
    <row r="20" spans="1:4" ht="45">
      <c r="A20" s="1" t="s">
        <v>114</v>
      </c>
      <c r="B20" s="2" t="s">
        <v>358</v>
      </c>
      <c r="C20" s="1" t="s">
        <v>356</v>
      </c>
      <c r="D20" s="2" t="s">
        <v>357</v>
      </c>
    </row>
    <row r="21" spans="1:4" ht="45">
      <c r="A21" s="1" t="s">
        <v>115</v>
      </c>
      <c r="B21" s="2" t="s">
        <v>359</v>
      </c>
      <c r="C21" s="1" t="s">
        <v>360</v>
      </c>
      <c r="D21" s="2"/>
    </row>
    <row r="22" spans="1:4" ht="75">
      <c r="A22" s="1" t="s">
        <v>116</v>
      </c>
      <c r="B22" s="2" t="s">
        <v>361</v>
      </c>
      <c r="C22" s="1" t="s">
        <v>362</v>
      </c>
      <c r="D22" s="2" t="s">
        <v>332</v>
      </c>
    </row>
    <row r="23" spans="1:4" ht="60">
      <c r="A23" s="1" t="s">
        <v>117</v>
      </c>
      <c r="B23" s="2" t="s">
        <v>363</v>
      </c>
      <c r="C23" s="1" t="s">
        <v>364</v>
      </c>
      <c r="D23" s="2" t="s">
        <v>332</v>
      </c>
    </row>
    <row r="24" spans="1:4" ht="75">
      <c r="A24" s="1" t="s">
        <v>118</v>
      </c>
      <c r="B24" s="2" t="s">
        <v>365</v>
      </c>
      <c r="C24" s="1" t="s">
        <v>366</v>
      </c>
      <c r="D24" s="2" t="s">
        <v>332</v>
      </c>
    </row>
    <row r="25" spans="1:4" ht="30">
      <c r="A25" s="1" t="s">
        <v>123</v>
      </c>
      <c r="B25" s="2" t="s">
        <v>367</v>
      </c>
      <c r="C25" s="1" t="s">
        <v>368</v>
      </c>
      <c r="D25" s="2" t="s">
        <v>315</v>
      </c>
    </row>
    <row r="26" spans="1:4" ht="45">
      <c r="A26" s="1" t="s">
        <v>72</v>
      </c>
      <c r="B26" s="2" t="s">
        <v>369</v>
      </c>
      <c r="C26" s="1" t="s">
        <v>370</v>
      </c>
      <c r="D26" s="2" t="s">
        <v>353</v>
      </c>
    </row>
    <row r="27" spans="1:4" ht="45">
      <c r="A27" s="1" t="s">
        <v>82</v>
      </c>
      <c r="B27" s="2" t="s">
        <v>371</v>
      </c>
      <c r="C27" s="1" t="s">
        <v>343</v>
      </c>
      <c r="D27" s="2"/>
    </row>
    <row r="28" spans="1:4" ht="45">
      <c r="A28" s="1" t="s">
        <v>95</v>
      </c>
      <c r="B28" s="2" t="s">
        <v>372</v>
      </c>
      <c r="C28" s="1" t="s">
        <v>373</v>
      </c>
      <c r="D28" s="2" t="s">
        <v>353</v>
      </c>
    </row>
    <row r="29" spans="1:4" ht="30">
      <c r="A29" s="1" t="s">
        <v>20</v>
      </c>
      <c r="B29" s="2" t="s">
        <v>374</v>
      </c>
      <c r="C29" s="1" t="s">
        <v>375</v>
      </c>
      <c r="D29" s="2" t="s">
        <v>353</v>
      </c>
    </row>
    <row r="30" spans="1:4" ht="60">
      <c r="A30" s="1" t="s">
        <v>133</v>
      </c>
      <c r="B30" s="2" t="s">
        <v>376</v>
      </c>
      <c r="C30" s="1" t="s">
        <v>356</v>
      </c>
      <c r="D30" s="2" t="s">
        <v>357</v>
      </c>
    </row>
    <row r="31" spans="1:4" ht="45">
      <c r="A31" s="1" t="s">
        <v>134</v>
      </c>
      <c r="B31" s="2" t="s">
        <v>377</v>
      </c>
      <c r="C31" s="1" t="s">
        <v>318</v>
      </c>
      <c r="D31" s="2" t="s">
        <v>378</v>
      </c>
    </row>
    <row r="32" spans="1:4" ht="30">
      <c r="A32" s="1" t="s">
        <v>22</v>
      </c>
      <c r="B32" s="2" t="s">
        <v>379</v>
      </c>
      <c r="C32" s="1" t="s">
        <v>380</v>
      </c>
      <c r="D32" s="2" t="s">
        <v>353</v>
      </c>
    </row>
    <row r="33" spans="1:4" ht="30">
      <c r="A33" s="1" t="s">
        <v>381</v>
      </c>
      <c r="B33" s="2" t="s">
        <v>382</v>
      </c>
      <c r="C33" s="1" t="s">
        <v>383</v>
      </c>
      <c r="D33" s="2" t="s">
        <v>332</v>
      </c>
    </row>
    <row r="34" spans="1:4" ht="30">
      <c r="A34" s="1" t="s">
        <v>384</v>
      </c>
      <c r="B34" s="2" t="s">
        <v>385</v>
      </c>
      <c r="C34" s="1" t="s">
        <v>383</v>
      </c>
      <c r="D34" s="2" t="s">
        <v>332</v>
      </c>
    </row>
    <row r="35" spans="1:4" ht="30">
      <c r="A35" s="1" t="s">
        <v>386</v>
      </c>
      <c r="B35" s="2" t="s">
        <v>387</v>
      </c>
      <c r="C35" s="1" t="s">
        <v>388</v>
      </c>
      <c r="D35" s="2" t="s">
        <v>332</v>
      </c>
    </row>
    <row r="36" spans="1:4" ht="30">
      <c r="A36" s="1" t="s">
        <v>110</v>
      </c>
      <c r="B36" s="2" t="s">
        <v>389</v>
      </c>
      <c r="C36" s="1" t="s">
        <v>390</v>
      </c>
      <c r="D36" s="2" t="s">
        <v>353</v>
      </c>
    </row>
    <row r="37" spans="1:4" ht="30">
      <c r="A37" s="1" t="s">
        <v>23</v>
      </c>
      <c r="B37" s="2" t="s">
        <v>391</v>
      </c>
      <c r="C37" s="1" t="s">
        <v>392</v>
      </c>
      <c r="D37" s="2" t="s">
        <v>315</v>
      </c>
    </row>
    <row r="38" spans="1:4" ht="30">
      <c r="A38" s="1" t="s">
        <v>50</v>
      </c>
      <c r="B38" s="2" t="s">
        <v>393</v>
      </c>
      <c r="C38" s="1" t="s">
        <v>394</v>
      </c>
      <c r="D38" s="2" t="s">
        <v>332</v>
      </c>
    </row>
    <row r="39" spans="1:4">
      <c r="A39" s="1" t="s">
        <v>121</v>
      </c>
      <c r="B39" s="2" t="s">
        <v>395</v>
      </c>
      <c r="C39" s="1" t="s">
        <v>343</v>
      </c>
      <c r="D39" s="2"/>
    </row>
    <row r="40" spans="1:4" ht="30">
      <c r="A40" s="1" t="s">
        <v>145</v>
      </c>
      <c r="B40" s="2" t="s">
        <v>396</v>
      </c>
      <c r="C40" s="1" t="s">
        <v>356</v>
      </c>
      <c r="D40" s="2" t="s">
        <v>332</v>
      </c>
    </row>
    <row r="41" spans="1:4" ht="60">
      <c r="A41" s="1" t="s">
        <v>78</v>
      </c>
      <c r="B41" s="2" t="s">
        <v>397</v>
      </c>
      <c r="C41" s="1" t="s">
        <v>375</v>
      </c>
      <c r="D41" s="2" t="s">
        <v>319</v>
      </c>
    </row>
    <row r="42" spans="1:4" ht="30">
      <c r="A42" s="1" t="s">
        <v>132</v>
      </c>
      <c r="B42" s="2" t="s">
        <v>398</v>
      </c>
      <c r="C42" s="1" t="s">
        <v>399</v>
      </c>
      <c r="D42" s="2"/>
    </row>
    <row r="43" spans="1:4" ht="45">
      <c r="A43" s="1" t="s">
        <v>400</v>
      </c>
      <c r="B43" s="2" t="s">
        <v>401</v>
      </c>
      <c r="C43" s="1" t="s">
        <v>402</v>
      </c>
      <c r="D43" s="2" t="s">
        <v>315</v>
      </c>
    </row>
    <row r="44" spans="1:4" ht="30">
      <c r="A44" s="1" t="s">
        <v>74</v>
      </c>
      <c r="B44" s="2" t="s">
        <v>403</v>
      </c>
      <c r="C44" s="1" t="s">
        <v>404</v>
      </c>
      <c r="D44" s="2" t="s">
        <v>319</v>
      </c>
    </row>
    <row r="45" spans="1:4" ht="45">
      <c r="A45" s="1" t="s">
        <v>52</v>
      </c>
      <c r="B45" s="2" t="s">
        <v>405</v>
      </c>
      <c r="C45" s="2" t="s">
        <v>406</v>
      </c>
      <c r="D45" s="2"/>
    </row>
    <row r="46" spans="1:4" ht="30">
      <c r="A46" s="1" t="s">
        <v>126</v>
      </c>
      <c r="B46" s="2" t="s">
        <v>407</v>
      </c>
      <c r="C46" s="1" t="s">
        <v>408</v>
      </c>
      <c r="D46" s="2" t="s">
        <v>319</v>
      </c>
    </row>
    <row r="47" spans="1:4" ht="30">
      <c r="A47" s="1" t="s">
        <v>127</v>
      </c>
      <c r="B47" s="2" t="s">
        <v>409</v>
      </c>
      <c r="C47" s="1" t="s">
        <v>408</v>
      </c>
      <c r="D47" s="2" t="s">
        <v>319</v>
      </c>
    </row>
    <row r="48" spans="1:4" ht="30">
      <c r="A48" s="1" t="s">
        <v>128</v>
      </c>
      <c r="B48" s="2" t="s">
        <v>410</v>
      </c>
      <c r="C48" s="1" t="s">
        <v>408</v>
      </c>
      <c r="D48" s="2" t="s">
        <v>353</v>
      </c>
    </row>
    <row r="49" spans="1:4" ht="30">
      <c r="A49" s="1" t="s">
        <v>80</v>
      </c>
      <c r="B49" s="2" t="s">
        <v>411</v>
      </c>
      <c r="C49" s="1" t="s">
        <v>402</v>
      </c>
      <c r="D49" s="2" t="s">
        <v>319</v>
      </c>
    </row>
    <row r="50" spans="1:4" ht="30">
      <c r="A50" s="1" t="s">
        <v>412</v>
      </c>
      <c r="B50" s="2" t="s">
        <v>413</v>
      </c>
      <c r="C50" s="1" t="s">
        <v>414</v>
      </c>
      <c r="D50" s="2"/>
    </row>
    <row r="51" spans="1:4" ht="60">
      <c r="A51" s="1" t="s">
        <v>415</v>
      </c>
      <c r="B51" s="2" t="s">
        <v>416</v>
      </c>
      <c r="C51" s="1" t="s">
        <v>318</v>
      </c>
      <c r="D51" s="2" t="s">
        <v>332</v>
      </c>
    </row>
    <row r="52" spans="1:4" ht="30">
      <c r="A52" s="1" t="s">
        <v>30</v>
      </c>
      <c r="B52" s="2" t="s">
        <v>417</v>
      </c>
      <c r="C52" s="1" t="s">
        <v>418</v>
      </c>
      <c r="D52" s="2" t="s">
        <v>319</v>
      </c>
    </row>
    <row r="53" spans="1:4" ht="30">
      <c r="A53" s="1" t="s">
        <v>119</v>
      </c>
      <c r="B53" s="2" t="s">
        <v>419</v>
      </c>
      <c r="C53" s="1" t="s">
        <v>420</v>
      </c>
      <c r="D53" s="2"/>
    </row>
    <row r="54" spans="1:4">
      <c r="A54" s="1" t="s">
        <v>102</v>
      </c>
      <c r="B54" s="2" t="s">
        <v>421</v>
      </c>
      <c r="C54" s="1" t="s">
        <v>422</v>
      </c>
      <c r="D54" s="2"/>
    </row>
    <row r="55" spans="1:4" ht="60">
      <c r="A55" s="1" t="s">
        <v>423</v>
      </c>
      <c r="B55" s="2" t="s">
        <v>424</v>
      </c>
      <c r="C55" s="1" t="s">
        <v>422</v>
      </c>
      <c r="D55" s="2"/>
    </row>
    <row r="56" spans="1:4" ht="45">
      <c r="A56" s="1" t="s">
        <v>113</v>
      </c>
      <c r="B56" s="2" t="s">
        <v>425</v>
      </c>
      <c r="C56" s="1" t="s">
        <v>426</v>
      </c>
      <c r="D56" s="2" t="s">
        <v>315</v>
      </c>
    </row>
    <row r="57" spans="1:4" ht="30">
      <c r="A57" s="1" t="s">
        <v>427</v>
      </c>
      <c r="B57" s="2" t="s">
        <v>428</v>
      </c>
      <c r="C57" s="1" t="s">
        <v>429</v>
      </c>
      <c r="D57" s="2" t="s">
        <v>319</v>
      </c>
    </row>
    <row r="58" spans="1:4" ht="45">
      <c r="A58" s="1" t="s">
        <v>56</v>
      </c>
      <c r="B58" s="2" t="s">
        <v>430</v>
      </c>
      <c r="C58" s="2" t="s">
        <v>431</v>
      </c>
      <c r="D58" s="2"/>
    </row>
    <row r="59" spans="1:4" ht="45">
      <c r="A59" s="1" t="s">
        <v>111</v>
      </c>
      <c r="B59" s="2" t="s">
        <v>432</v>
      </c>
      <c r="C59" s="1" t="s">
        <v>433</v>
      </c>
      <c r="D59" s="2"/>
    </row>
    <row r="60" spans="1:4" ht="45">
      <c r="A60" s="1" t="s">
        <v>112</v>
      </c>
      <c r="B60" s="2" t="s">
        <v>434</v>
      </c>
      <c r="C60" s="1" t="s">
        <v>402</v>
      </c>
      <c r="D60" s="2" t="s">
        <v>319</v>
      </c>
    </row>
    <row r="61" spans="1:4">
      <c r="A61" s="1" t="s">
        <v>25</v>
      </c>
      <c r="B61" s="2" t="s">
        <v>435</v>
      </c>
      <c r="C61" s="1" t="s">
        <v>422</v>
      </c>
      <c r="D61" s="2"/>
    </row>
    <row r="62" spans="1:4" ht="45">
      <c r="A62" s="1" t="s">
        <v>436</v>
      </c>
      <c r="B62" s="2" t="s">
        <v>437</v>
      </c>
      <c r="C62" s="1" t="s">
        <v>438</v>
      </c>
      <c r="D62" s="2" t="s">
        <v>353</v>
      </c>
    </row>
    <row r="63" spans="1:4" ht="60">
      <c r="A63" s="1" t="s">
        <v>439</v>
      </c>
      <c r="B63" s="2" t="s">
        <v>440</v>
      </c>
      <c r="C63" s="1" t="s">
        <v>414</v>
      </c>
      <c r="D63" s="2" t="s">
        <v>319</v>
      </c>
    </row>
    <row r="64" spans="1:4">
      <c r="A64" s="1" t="s">
        <v>130</v>
      </c>
      <c r="B64" s="2" t="s">
        <v>441</v>
      </c>
      <c r="C64" s="1" t="s">
        <v>442</v>
      </c>
      <c r="D64" s="2"/>
    </row>
    <row r="65" spans="1:4" ht="30">
      <c r="A65" s="1" t="s">
        <v>58</v>
      </c>
      <c r="B65" s="2" t="s">
        <v>443</v>
      </c>
      <c r="C65" s="1" t="s">
        <v>426</v>
      </c>
      <c r="D65" s="2" t="s">
        <v>444</v>
      </c>
    </row>
    <row r="66" spans="1:4" ht="30">
      <c r="A66" s="1" t="s">
        <v>125</v>
      </c>
      <c r="B66" s="2" t="s">
        <v>445</v>
      </c>
      <c r="C66" s="1" t="s">
        <v>314</v>
      </c>
      <c r="D66" s="2"/>
    </row>
    <row r="67" spans="1:4">
      <c r="A67" s="1" t="s">
        <v>24</v>
      </c>
      <c r="B67" s="2" t="s">
        <v>446</v>
      </c>
      <c r="C67" s="1" t="s">
        <v>360</v>
      </c>
      <c r="D67" s="2"/>
    </row>
    <row r="68" spans="1:4">
      <c r="A68" s="1" t="s">
        <v>28</v>
      </c>
      <c r="B68" s="2" t="s">
        <v>447</v>
      </c>
      <c r="C68" s="1" t="s">
        <v>343</v>
      </c>
      <c r="D68" s="2"/>
    </row>
    <row r="69" spans="1:4">
      <c r="A69" s="1" t="s">
        <v>21</v>
      </c>
      <c r="B69" s="2" t="s">
        <v>448</v>
      </c>
      <c r="C69" s="1" t="s">
        <v>449</v>
      </c>
      <c r="D69" s="2"/>
    </row>
    <row r="70" spans="1:4" ht="30">
      <c r="A70" s="1" t="s">
        <v>33</v>
      </c>
      <c r="B70" s="2" t="s">
        <v>450</v>
      </c>
      <c r="C70" s="2" t="s">
        <v>449</v>
      </c>
      <c r="D70" s="2" t="s">
        <v>451</v>
      </c>
    </row>
    <row r="71" spans="1:4" ht="90">
      <c r="A71" s="1" t="s">
        <v>452</v>
      </c>
      <c r="B71" s="2" t="s">
        <v>453</v>
      </c>
      <c r="C71" s="2" t="s">
        <v>454</v>
      </c>
      <c r="D71" s="2"/>
    </row>
    <row r="72" spans="1:4" ht="30">
      <c r="A72" s="1" t="s">
        <v>35</v>
      </c>
      <c r="B72" s="2" t="s">
        <v>455</v>
      </c>
      <c r="C72" s="2" t="s">
        <v>456</v>
      </c>
      <c r="D72" s="2" t="s">
        <v>353</v>
      </c>
    </row>
    <row r="73" spans="1:4" ht="30">
      <c r="A73" s="1" t="s">
        <v>37</v>
      </c>
      <c r="B73" s="2" t="s">
        <v>457</v>
      </c>
      <c r="C73" s="2" t="s">
        <v>458</v>
      </c>
      <c r="D73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F3DF-C031-48C4-A81D-BE31CCADA3D9}">
  <dimension ref="A1:D6"/>
  <sheetViews>
    <sheetView workbookViewId="0">
      <selection activeCell="A4" sqref="A4"/>
    </sheetView>
  </sheetViews>
  <sheetFormatPr defaultColWidth="11.42578125" defaultRowHeight="15"/>
  <cols>
    <col min="1" max="1" width="16.5703125" bestFit="1" customWidth="1"/>
    <col min="2" max="2" width="50.5703125" style="3" customWidth="1"/>
    <col min="3" max="3" width="15.5703125" customWidth="1"/>
    <col min="4" max="4" width="20.5703125" customWidth="1"/>
  </cols>
  <sheetData>
    <row r="1" spans="1:4">
      <c r="A1" s="1" t="s">
        <v>147</v>
      </c>
      <c r="B1" s="2" t="s">
        <v>148</v>
      </c>
      <c r="C1" s="1" t="s">
        <v>149</v>
      </c>
      <c r="D1" s="1" t="s">
        <v>150</v>
      </c>
    </row>
    <row r="2" spans="1:4" ht="45">
      <c r="A2" s="1" t="s">
        <v>34</v>
      </c>
      <c r="B2" s="2" t="s">
        <v>459</v>
      </c>
      <c r="C2" s="1" t="s">
        <v>426</v>
      </c>
      <c r="D2" s="1"/>
    </row>
    <row r="3" spans="1:4" ht="45">
      <c r="A3" s="1" t="s">
        <v>36</v>
      </c>
      <c r="B3" s="2" t="s">
        <v>460</v>
      </c>
      <c r="C3" s="1" t="s">
        <v>449</v>
      </c>
      <c r="D3" s="1"/>
    </row>
    <row r="4" spans="1:4" ht="30">
      <c r="A4" s="1" t="s">
        <v>136</v>
      </c>
      <c r="B4" s="2" t="s">
        <v>461</v>
      </c>
      <c r="C4" s="1" t="s">
        <v>462</v>
      </c>
      <c r="D4" s="1"/>
    </row>
    <row r="5" spans="1:4" ht="45">
      <c r="A5" s="1" t="s">
        <v>38</v>
      </c>
      <c r="B5" s="2" t="s">
        <v>463</v>
      </c>
      <c r="C5" s="1" t="s">
        <v>442</v>
      </c>
      <c r="D5" s="1"/>
    </row>
    <row r="6" spans="1:4" ht="30">
      <c r="A6" s="2" t="s">
        <v>19</v>
      </c>
      <c r="B6" s="2" t="s">
        <v>464</v>
      </c>
      <c r="C6" s="2" t="s">
        <v>465</v>
      </c>
      <c r="D6" s="4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73FD-E3B4-42A8-92F3-93FAF48C61EF}">
  <dimension ref="A1:C7"/>
  <sheetViews>
    <sheetView workbookViewId="0">
      <selection activeCell="A2" sqref="A2"/>
    </sheetView>
  </sheetViews>
  <sheetFormatPr defaultColWidth="11.42578125" defaultRowHeight="15"/>
  <cols>
    <col min="1" max="1" width="22.140625" bestFit="1" customWidth="1"/>
    <col min="2" max="2" width="82.7109375" customWidth="1"/>
    <col min="3" max="3" width="27.140625" bestFit="1" customWidth="1"/>
  </cols>
  <sheetData>
    <row r="1" spans="1:3">
      <c r="A1" s="1" t="s">
        <v>147</v>
      </c>
      <c r="B1" s="1" t="s">
        <v>148</v>
      </c>
      <c r="C1" s="1" t="s">
        <v>149</v>
      </c>
    </row>
    <row r="2" spans="1:3" ht="45">
      <c r="A2" s="1" t="s">
        <v>466</v>
      </c>
      <c r="B2" s="4" t="s">
        <v>467</v>
      </c>
      <c r="C2" s="1" t="s">
        <v>468</v>
      </c>
    </row>
    <row r="3" spans="1:3">
      <c r="A3" s="1" t="s">
        <v>469</v>
      </c>
      <c r="B3" s="4" t="s">
        <v>470</v>
      </c>
      <c r="C3" s="1" t="s">
        <v>471</v>
      </c>
    </row>
    <row r="4" spans="1:3" ht="30">
      <c r="A4" s="1" t="s">
        <v>472</v>
      </c>
      <c r="B4" s="4" t="s">
        <v>473</v>
      </c>
      <c r="C4" s="1" t="s">
        <v>468</v>
      </c>
    </row>
    <row r="5" spans="1:3">
      <c r="A5" s="1" t="s">
        <v>474</v>
      </c>
      <c r="B5" s="4" t="s">
        <v>475</v>
      </c>
      <c r="C5" s="1" t="s">
        <v>476</v>
      </c>
    </row>
    <row r="6" spans="1:3">
      <c r="A6" s="1" t="s">
        <v>477</v>
      </c>
      <c r="B6" s="4" t="s">
        <v>478</v>
      </c>
      <c r="C6" s="1" t="s">
        <v>479</v>
      </c>
    </row>
    <row r="7" spans="1:3">
      <c r="A7" s="1" t="s">
        <v>480</v>
      </c>
      <c r="B7" s="4" t="s">
        <v>481</v>
      </c>
      <c r="C7" s="1" t="s">
        <v>482</v>
      </c>
    </row>
  </sheetData>
  <hyperlinks>
    <hyperlink ref="B3" r:id="rId1" xr:uid="{9D70D606-992F-4399-A430-1238364D9974}"/>
    <hyperlink ref="B5" r:id="rId2" xr:uid="{E19421C5-70CF-492B-A2BA-12CE92AFB3EE}"/>
    <hyperlink ref="B6" r:id="rId3" xr:uid="{227B260E-9E39-43E1-9E2E-0256A5D070CE}"/>
    <hyperlink ref="B4" r:id="rId4" xr:uid="{B91AE7AB-8D66-4C06-B825-DA5C76B07BBF}"/>
    <hyperlink ref="B2" r:id="rId5" display="https://nfogm.no/wp-content/uploads/2021/11/NORCE-20-A103167-RA-1-Rev00-Handbook-fiscal-ultrasonic-oil-metering-station.pdf" xr:uid="{6C1F15CE-F72D-41B5-8491-0A69B2BD9B16}"/>
    <hyperlink ref="B7" r:id="rId6" xr:uid="{D3447914-0A70-4116-A2FF-3B0F22B6934F}"/>
  </hyperlinks>
  <pageMargins left="0.7" right="0.7" top="0.75" bottom="0.75" header="0.3" footer="0.3"/>
  <tableParts count="1"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4F7EB-FAE4-4F81-A96E-31F20DF81797}">
  <dimension ref="A1:D3"/>
  <sheetViews>
    <sheetView workbookViewId="0"/>
  </sheetViews>
  <sheetFormatPr defaultColWidth="11.42578125" defaultRowHeight="15"/>
  <cols>
    <col min="1" max="1" width="12.425781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62</v>
      </c>
      <c r="B2" s="2" t="s">
        <v>483</v>
      </c>
      <c r="C2" s="2" t="s">
        <v>484</v>
      </c>
      <c r="D2" s="2"/>
    </row>
    <row r="3" spans="1:4" ht="30">
      <c r="A3" s="2" t="s">
        <v>49</v>
      </c>
      <c r="B3" s="2" t="s">
        <v>485</v>
      </c>
      <c r="C3" s="2" t="s">
        <v>486</v>
      </c>
      <c r="D3" s="2" t="s">
        <v>48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1FA35-BFAD-41C6-9D85-D219B3BDCB21}">
  <dimension ref="A1:C3"/>
  <sheetViews>
    <sheetView workbookViewId="0">
      <selection activeCell="B10" sqref="B10"/>
    </sheetView>
  </sheetViews>
  <sheetFormatPr defaultColWidth="11.42578125" defaultRowHeight="15"/>
  <cols>
    <col min="1" max="1" width="16.7109375" bestFit="1" customWidth="1"/>
    <col min="2" max="2" width="41.85546875" customWidth="1"/>
    <col min="3" max="3" width="26.140625" customWidth="1"/>
  </cols>
  <sheetData>
    <row r="1" spans="1:3">
      <c r="A1" s="2" t="s">
        <v>147</v>
      </c>
      <c r="B1" s="2" t="s">
        <v>148</v>
      </c>
      <c r="C1" s="2" t="s">
        <v>149</v>
      </c>
    </row>
    <row r="2" spans="1:3" ht="30">
      <c r="A2" s="10" t="s">
        <v>31</v>
      </c>
      <c r="B2" s="7" t="s">
        <v>488</v>
      </c>
      <c r="C2" s="9" t="s">
        <v>489</v>
      </c>
    </row>
    <row r="3" spans="1:3" ht="30">
      <c r="A3" s="10" t="s">
        <v>490</v>
      </c>
      <c r="B3" s="8" t="s">
        <v>491</v>
      </c>
      <c r="C3" s="9" t="s">
        <v>489</v>
      </c>
    </row>
  </sheetData>
  <hyperlinks>
    <hyperlink ref="B2" r:id="rId1" xr:uid="{55B3D3DA-36CB-4A88-A6A0-41742B2E30E4}"/>
    <hyperlink ref="B3" r:id="rId2" xr:uid="{76067D30-9668-4E2E-AB4D-771635D31E25}"/>
  </hyperlinks>
  <pageMargins left="0.7" right="0.7" top="0.75" bottom="0.75" header="0.3" footer="0.3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DB444-7332-4E7B-A978-039AAD787755}">
  <dimension ref="A1:D12"/>
  <sheetViews>
    <sheetView workbookViewId="0">
      <selection activeCell="B17" sqref="B17"/>
    </sheetView>
  </sheetViews>
  <sheetFormatPr defaultColWidth="11.42578125" defaultRowHeight="15"/>
  <cols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492</v>
      </c>
    </row>
    <row r="2" spans="1:4" ht="30">
      <c r="A2" s="2" t="s">
        <v>66</v>
      </c>
      <c r="B2" s="2" t="s">
        <v>493</v>
      </c>
      <c r="C2" s="2" t="s">
        <v>494</v>
      </c>
      <c r="D2" s="2"/>
    </row>
    <row r="3" spans="1:4" ht="45">
      <c r="A3" s="2" t="s">
        <v>139</v>
      </c>
      <c r="B3" s="2" t="s">
        <v>495</v>
      </c>
      <c r="C3" s="2" t="s">
        <v>494</v>
      </c>
      <c r="D3" s="2"/>
    </row>
    <row r="4" spans="1:4" ht="30">
      <c r="A4" s="2" t="s">
        <v>496</v>
      </c>
      <c r="B4" s="2" t="s">
        <v>497</v>
      </c>
      <c r="C4" s="2" t="s">
        <v>494</v>
      </c>
      <c r="D4" s="2"/>
    </row>
    <row r="5" spans="1:4" ht="60">
      <c r="A5" s="2" t="s">
        <v>103</v>
      </c>
      <c r="B5" s="2" t="s">
        <v>498</v>
      </c>
      <c r="C5" s="2" t="s">
        <v>499</v>
      </c>
      <c r="D5" s="2"/>
    </row>
    <row r="6" spans="1:4" ht="30">
      <c r="A6" s="2" t="s">
        <v>500</v>
      </c>
      <c r="B6" s="2" t="s">
        <v>501</v>
      </c>
      <c r="C6" s="2" t="s">
        <v>502</v>
      </c>
      <c r="D6" s="2"/>
    </row>
    <row r="7" spans="1:4">
      <c r="A7" s="2" t="s">
        <v>503</v>
      </c>
      <c r="B7" s="2" t="s">
        <v>447</v>
      </c>
      <c r="C7" s="2" t="s">
        <v>504</v>
      </c>
      <c r="D7" s="2"/>
    </row>
    <row r="8" spans="1:4" ht="30">
      <c r="A8" s="2" t="s">
        <v>505</v>
      </c>
      <c r="B8" s="2" t="s">
        <v>506</v>
      </c>
      <c r="C8" s="2" t="s">
        <v>504</v>
      </c>
      <c r="D8" s="2"/>
    </row>
    <row r="9" spans="1:4" ht="30">
      <c r="A9" s="2" t="s">
        <v>507</v>
      </c>
      <c r="B9" s="2" t="s">
        <v>508</v>
      </c>
      <c r="C9" s="2" t="s">
        <v>509</v>
      </c>
      <c r="D9" s="2"/>
    </row>
    <row r="10" spans="1:4">
      <c r="A10" s="2" t="s">
        <v>93</v>
      </c>
      <c r="B10" s="2" t="s">
        <v>510</v>
      </c>
      <c r="C10" s="2" t="s">
        <v>511</v>
      </c>
      <c r="D10" s="2"/>
    </row>
    <row r="11" spans="1:4" ht="30">
      <c r="A11" s="2" t="s">
        <v>83</v>
      </c>
      <c r="B11" s="2" t="s">
        <v>512</v>
      </c>
      <c r="C11" s="2" t="s">
        <v>511</v>
      </c>
      <c r="D11" s="2"/>
    </row>
    <row r="12" spans="1:4" ht="30">
      <c r="A12" s="2" t="s">
        <v>138</v>
      </c>
      <c r="B12" s="2" t="s">
        <v>513</v>
      </c>
      <c r="C12" s="2" t="s">
        <v>514</v>
      </c>
      <c r="D12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4502-3C0B-44EA-960B-ECC9013D4857}">
  <dimension ref="A1:N133"/>
  <sheetViews>
    <sheetView zoomScaleNormal="100" workbookViewId="0">
      <selection activeCell="A32" sqref="A32"/>
    </sheetView>
  </sheetViews>
  <sheetFormatPr defaultColWidth="11.42578125" defaultRowHeight="15"/>
  <cols>
    <col min="2" max="2" width="13.7109375" customWidth="1"/>
    <col min="3" max="3" width="15.5703125" bestFit="1" customWidth="1"/>
    <col min="4" max="4" width="13.7109375" bestFit="1" customWidth="1"/>
    <col min="5" max="5" width="15.28515625" bestFit="1" customWidth="1"/>
    <col min="6" max="6" width="11.28515625" bestFit="1" customWidth="1"/>
    <col min="7" max="7" width="14" bestFit="1" customWidth="1"/>
    <col min="8" max="8" width="9.140625" bestFit="1" customWidth="1"/>
    <col min="9" max="9" width="17.5703125" bestFit="1" customWidth="1"/>
    <col min="10" max="10" width="12.28515625" bestFit="1" customWidth="1"/>
    <col min="11" max="11" width="9.5703125" bestFit="1" customWidth="1"/>
    <col min="12" max="12" width="14.5703125" customWidth="1"/>
    <col min="13" max="13" width="15.42578125" customWidth="1"/>
    <col min="14" max="14" width="16" customWidth="1"/>
  </cols>
  <sheetData>
    <row r="1" spans="1:14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s="11" t="s">
        <v>8</v>
      </c>
      <c r="H1" t="s">
        <v>9</v>
      </c>
      <c r="I1" t="s">
        <v>10</v>
      </c>
      <c r="J1" t="s">
        <v>11</v>
      </c>
      <c r="K1" s="12" t="s">
        <v>12</v>
      </c>
      <c r="L1" t="s">
        <v>13</v>
      </c>
      <c r="M1" s="13" t="s">
        <v>14</v>
      </c>
      <c r="N1" t="s">
        <v>15</v>
      </c>
    </row>
    <row r="2" spans="1:14">
      <c r="A2" s="5">
        <v>3</v>
      </c>
      <c r="C2" s="5" t="s">
        <v>16</v>
      </c>
      <c r="D2" s="5"/>
      <c r="E2" s="5"/>
      <c r="F2" s="5"/>
      <c r="G2" s="5"/>
      <c r="H2" t="s">
        <v>17</v>
      </c>
      <c r="I2" s="5" t="s">
        <v>18</v>
      </c>
      <c r="J2" t="s">
        <v>19</v>
      </c>
      <c r="L2" s="5"/>
      <c r="M2" s="5"/>
      <c r="N2" s="5"/>
    </row>
    <row r="3" spans="1:14">
      <c r="A3" s="5">
        <v>3</v>
      </c>
      <c r="B3" s="5"/>
      <c r="C3" s="5"/>
      <c r="D3" s="5"/>
      <c r="E3" s="5"/>
      <c r="F3" s="5"/>
      <c r="G3" s="5"/>
      <c r="H3" s="5"/>
      <c r="I3" s="1" t="s">
        <v>20</v>
      </c>
      <c r="J3" s="5"/>
      <c r="K3" s="5"/>
      <c r="L3" s="5"/>
      <c r="M3" s="5"/>
      <c r="N3" s="5"/>
    </row>
    <row r="4" spans="1:14">
      <c r="A4" s="5">
        <v>3</v>
      </c>
      <c r="B4" s="5"/>
      <c r="C4" s="5"/>
      <c r="D4" s="5"/>
      <c r="E4" s="5"/>
      <c r="F4" s="5"/>
      <c r="G4" s="5"/>
      <c r="H4" s="5"/>
      <c r="I4" s="2" t="s">
        <v>21</v>
      </c>
      <c r="J4" s="5"/>
      <c r="K4" s="5"/>
      <c r="L4" s="5"/>
      <c r="M4" s="5"/>
      <c r="N4" s="5"/>
    </row>
    <row r="5" spans="1:14">
      <c r="A5" s="5">
        <v>5</v>
      </c>
      <c r="B5" s="5"/>
      <c r="C5" s="5"/>
      <c r="D5" s="5"/>
      <c r="E5" s="5"/>
      <c r="F5" s="5"/>
      <c r="G5" s="5"/>
      <c r="H5" s="5"/>
      <c r="I5" t="s">
        <v>22</v>
      </c>
      <c r="J5" s="5"/>
      <c r="K5" s="5"/>
      <c r="L5" s="5"/>
      <c r="M5" s="5"/>
      <c r="N5" s="5"/>
    </row>
    <row r="6" spans="1:14">
      <c r="A6" s="5">
        <v>5</v>
      </c>
      <c r="B6" s="5"/>
      <c r="C6" s="5"/>
      <c r="D6" s="5"/>
      <c r="E6" s="5"/>
      <c r="F6" s="5"/>
      <c r="G6" s="5"/>
      <c r="H6" s="5"/>
      <c r="I6" s="5" t="s">
        <v>23</v>
      </c>
      <c r="J6" s="5"/>
      <c r="K6" s="5"/>
      <c r="L6" s="5"/>
      <c r="M6" s="5"/>
      <c r="N6" s="5"/>
    </row>
    <row r="7" spans="1:14">
      <c r="A7" s="5">
        <v>5</v>
      </c>
      <c r="B7" s="5"/>
      <c r="C7" s="5"/>
      <c r="D7" s="5"/>
      <c r="E7" s="5"/>
      <c r="F7" s="5"/>
      <c r="G7" s="5"/>
      <c r="H7" s="5"/>
      <c r="I7" s="5" t="s">
        <v>24</v>
      </c>
      <c r="J7" s="5"/>
      <c r="K7" s="5"/>
      <c r="L7" s="5"/>
      <c r="M7" s="5"/>
      <c r="N7" s="5"/>
    </row>
    <row r="8" spans="1:14">
      <c r="A8" s="5">
        <v>6</v>
      </c>
      <c r="B8" s="5"/>
      <c r="C8" s="5"/>
      <c r="D8" s="5"/>
      <c r="E8" s="5"/>
      <c r="F8" s="5"/>
      <c r="G8" s="5"/>
      <c r="H8" s="5"/>
      <c r="I8" s="5" t="s">
        <v>25</v>
      </c>
      <c r="J8" s="5"/>
      <c r="K8" s="5"/>
      <c r="L8" s="5"/>
      <c r="M8" s="5"/>
      <c r="N8" s="5"/>
    </row>
    <row r="9" spans="1:14">
      <c r="A9" s="5">
        <v>7</v>
      </c>
      <c r="B9" s="5"/>
      <c r="C9" s="5"/>
      <c r="D9" s="5"/>
      <c r="E9" s="5"/>
      <c r="F9" s="5" t="s">
        <v>26</v>
      </c>
      <c r="G9" s="5"/>
      <c r="H9" s="5"/>
      <c r="I9" s="5"/>
      <c r="J9" s="5"/>
      <c r="K9" s="5"/>
      <c r="L9" s="5"/>
      <c r="M9" s="5"/>
      <c r="N9" s="5"/>
    </row>
    <row r="10" spans="1:14">
      <c r="A10" s="5">
        <v>7</v>
      </c>
      <c r="B10" s="5"/>
      <c r="C10" s="5" t="s">
        <v>27</v>
      </c>
      <c r="D10" s="5"/>
      <c r="E10" s="5"/>
      <c r="F10" s="5"/>
      <c r="G10" s="5"/>
      <c r="H10" s="5"/>
      <c r="I10" s="5" t="s">
        <v>28</v>
      </c>
      <c r="J10" s="5"/>
      <c r="K10" s="5"/>
      <c r="L10" s="5"/>
      <c r="M10" s="5"/>
      <c r="N10" s="5"/>
    </row>
    <row r="11" spans="1:14">
      <c r="A11" s="5">
        <v>8</v>
      </c>
      <c r="B11" s="5"/>
      <c r="C11" s="5"/>
      <c r="D11" s="5"/>
      <c r="E11" s="5"/>
      <c r="F11" s="5"/>
      <c r="G11" s="5"/>
      <c r="H11" s="5"/>
      <c r="I11" s="5" t="s">
        <v>29</v>
      </c>
      <c r="J11" s="5"/>
      <c r="K11" s="5"/>
      <c r="L11" s="5"/>
      <c r="M11" s="5"/>
      <c r="N11" s="5"/>
    </row>
    <row r="12" spans="1:14">
      <c r="A12" s="5">
        <v>8</v>
      </c>
      <c r="B12" s="5"/>
      <c r="C12" s="5"/>
      <c r="D12" s="5"/>
      <c r="E12" s="5"/>
      <c r="F12" s="5"/>
      <c r="G12" s="5"/>
      <c r="H12" s="5"/>
      <c r="I12" s="5" t="s">
        <v>30</v>
      </c>
      <c r="J12" s="5"/>
      <c r="K12" s="5"/>
      <c r="L12" s="5"/>
      <c r="M12" s="5"/>
      <c r="N12" s="5"/>
    </row>
    <row r="13" spans="1:14">
      <c r="A13">
        <v>12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 t="s">
        <v>31</v>
      </c>
      <c r="N13" s="5"/>
    </row>
    <row r="14" spans="1:14">
      <c r="A14">
        <v>12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 t="s">
        <v>32</v>
      </c>
      <c r="N14" s="5"/>
    </row>
    <row r="15" spans="1:14">
      <c r="A15" s="5">
        <v>14</v>
      </c>
      <c r="B15" s="5"/>
      <c r="C15" s="5"/>
      <c r="D15" s="5"/>
      <c r="E15" s="5"/>
      <c r="F15" s="5"/>
      <c r="G15" s="5"/>
      <c r="H15" s="5"/>
      <c r="I15" s="1" t="s">
        <v>33</v>
      </c>
      <c r="J15" s="1" t="s">
        <v>34</v>
      </c>
      <c r="K15" s="1"/>
      <c r="L15" s="5"/>
      <c r="M15" s="5"/>
      <c r="N15" s="5"/>
    </row>
    <row r="16" spans="1:14">
      <c r="A16" s="5">
        <v>14</v>
      </c>
      <c r="B16" s="5"/>
      <c r="C16" s="5"/>
      <c r="D16" s="5"/>
      <c r="E16" s="5"/>
      <c r="F16" s="5"/>
      <c r="G16" s="5"/>
      <c r="H16" s="5"/>
      <c r="I16" s="1" t="s">
        <v>35</v>
      </c>
      <c r="J16" s="1" t="s">
        <v>36</v>
      </c>
      <c r="K16" s="1"/>
      <c r="L16" s="5"/>
      <c r="M16" s="5"/>
      <c r="N16" s="5"/>
    </row>
    <row r="17" spans="1:14">
      <c r="A17" s="5">
        <v>14</v>
      </c>
      <c r="B17" s="5"/>
      <c r="C17" s="5"/>
      <c r="D17" s="5"/>
      <c r="E17" s="5"/>
      <c r="F17" s="5"/>
      <c r="G17" s="5"/>
      <c r="H17" s="5"/>
      <c r="I17" s="1" t="s">
        <v>37</v>
      </c>
      <c r="J17" s="1" t="s">
        <v>38</v>
      </c>
      <c r="K17" s="1"/>
      <c r="L17" s="5"/>
      <c r="M17" s="5"/>
      <c r="N17" s="5"/>
    </row>
    <row r="18" spans="1:14" ht="30">
      <c r="A18" s="5">
        <v>15</v>
      </c>
      <c r="B18" s="5"/>
      <c r="C18" s="5" t="s">
        <v>39</v>
      </c>
      <c r="D18" s="5"/>
      <c r="E18" s="5"/>
      <c r="F18" s="5"/>
      <c r="G18" s="5"/>
      <c r="H18" s="5"/>
      <c r="I18" s="1" t="s">
        <v>33</v>
      </c>
      <c r="J18" s="1" t="s">
        <v>34</v>
      </c>
      <c r="K18" s="2" t="s">
        <v>40</v>
      </c>
      <c r="L18" s="5"/>
      <c r="M18" s="5" t="s">
        <v>31</v>
      </c>
      <c r="N18" s="5"/>
    </row>
    <row r="19" spans="1:14">
      <c r="A19" s="5">
        <v>15</v>
      </c>
      <c r="B19" s="5"/>
      <c r="C19" s="2" t="s">
        <v>41</v>
      </c>
      <c r="D19" s="5"/>
      <c r="E19" s="5"/>
      <c r="F19" s="5"/>
      <c r="G19" s="5"/>
      <c r="H19" s="5"/>
      <c r="I19" s="1" t="s">
        <v>35</v>
      </c>
      <c r="J19" s="1" t="s">
        <v>36</v>
      </c>
      <c r="K19" s="1"/>
      <c r="L19" s="5"/>
      <c r="M19" s="5" t="s">
        <v>32</v>
      </c>
      <c r="N19" s="5"/>
    </row>
    <row r="20" spans="1:14">
      <c r="A20" s="5">
        <v>15</v>
      </c>
      <c r="B20" s="5"/>
      <c r="C20" s="5"/>
      <c r="D20" s="5"/>
      <c r="E20" s="5"/>
      <c r="F20" s="5"/>
      <c r="G20" s="5"/>
      <c r="H20" s="5"/>
      <c r="I20" s="1" t="s">
        <v>37</v>
      </c>
      <c r="J20" s="1" t="s">
        <v>38</v>
      </c>
      <c r="K20" s="1"/>
      <c r="L20" s="5"/>
      <c r="M20" s="5"/>
      <c r="N20" s="5"/>
    </row>
    <row r="21" spans="1:14">
      <c r="A21" s="5">
        <v>15</v>
      </c>
      <c r="B21" s="5"/>
      <c r="C21" s="5"/>
      <c r="D21" s="5"/>
      <c r="E21" s="5"/>
      <c r="F21" s="5"/>
      <c r="G21" s="5"/>
      <c r="H21" s="5"/>
      <c r="I21" s="5" t="s">
        <v>42</v>
      </c>
      <c r="J21" s="5"/>
      <c r="K21" s="5"/>
      <c r="L21" s="5"/>
      <c r="M21" s="5"/>
      <c r="N21" s="5"/>
    </row>
    <row r="22" spans="1:14" ht="30">
      <c r="A22" s="5">
        <v>20</v>
      </c>
      <c r="B22" s="5"/>
      <c r="C22" s="5" t="s">
        <v>43</v>
      </c>
      <c r="D22" s="5"/>
      <c r="E22" s="5" t="s">
        <v>44</v>
      </c>
      <c r="F22" s="5"/>
      <c r="G22" s="5"/>
      <c r="H22" s="5"/>
      <c r="I22" s="5"/>
      <c r="J22" s="5"/>
      <c r="K22" s="5"/>
      <c r="L22" s="5"/>
      <c r="M22" s="5"/>
      <c r="N22" s="5"/>
    </row>
    <row r="23" spans="1:14">
      <c r="A23" s="5">
        <v>21</v>
      </c>
      <c r="B23" s="5"/>
      <c r="C23" s="2" t="s">
        <v>4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</row>
    <row r="24" spans="1:14">
      <c r="A24" s="5">
        <v>21</v>
      </c>
      <c r="B24" s="5"/>
      <c r="C24" s="2" t="s">
        <v>46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</row>
    <row r="25" spans="1:14">
      <c r="A25" s="5">
        <v>21</v>
      </c>
      <c r="B25" s="5"/>
      <c r="C25" s="5"/>
      <c r="D25" s="5"/>
      <c r="E25" s="2" t="s">
        <v>47</v>
      </c>
      <c r="F25" s="2"/>
      <c r="G25" s="2"/>
      <c r="H25" s="5"/>
      <c r="I25" s="5" t="s">
        <v>48</v>
      </c>
      <c r="J25" s="5"/>
      <c r="K25" s="5"/>
      <c r="L25" s="5" t="s">
        <v>49</v>
      </c>
      <c r="M25" s="5"/>
      <c r="N25" s="5"/>
    </row>
    <row r="26" spans="1:14" ht="30">
      <c r="A26" s="5">
        <v>21</v>
      </c>
      <c r="B26" s="5"/>
      <c r="C26" s="2" t="s">
        <v>43</v>
      </c>
      <c r="D26" s="5"/>
      <c r="E26" s="2" t="s">
        <v>44</v>
      </c>
      <c r="F26" s="2"/>
      <c r="G26" s="2"/>
      <c r="H26" s="5"/>
      <c r="I26" s="1" t="s">
        <v>50</v>
      </c>
      <c r="J26" s="5"/>
      <c r="K26" s="5"/>
      <c r="L26" s="5"/>
      <c r="M26" s="5"/>
      <c r="N26" s="5"/>
    </row>
    <row r="27" spans="1:14">
      <c r="A27" s="5">
        <v>21</v>
      </c>
      <c r="B27" s="5"/>
      <c r="C27" s="5"/>
      <c r="D27" s="5"/>
      <c r="E27" s="2" t="s">
        <v>51</v>
      </c>
      <c r="F27" s="2"/>
      <c r="G27" s="2"/>
      <c r="H27" s="5"/>
      <c r="I27" s="1" t="s">
        <v>52</v>
      </c>
      <c r="J27" s="5"/>
      <c r="K27" s="5"/>
      <c r="L27" s="5"/>
      <c r="M27" s="5"/>
      <c r="N27" s="5"/>
    </row>
    <row r="28" spans="1:14">
      <c r="A28" s="5">
        <v>21</v>
      </c>
      <c r="B28" s="5"/>
      <c r="C28" s="5"/>
      <c r="D28" s="5"/>
      <c r="E28" s="2"/>
      <c r="F28" s="2"/>
      <c r="G28" s="2"/>
      <c r="H28" s="5"/>
      <c r="I28" s="5" t="s">
        <v>53</v>
      </c>
      <c r="J28" s="5"/>
      <c r="K28" s="5"/>
      <c r="L28" s="5"/>
      <c r="M28" s="5"/>
      <c r="N28" s="5"/>
    </row>
    <row r="29" spans="1:14">
      <c r="A29" s="5">
        <v>21</v>
      </c>
      <c r="B29" s="5"/>
      <c r="C29" s="5"/>
      <c r="D29" s="5"/>
      <c r="E29" s="2" t="s">
        <v>54</v>
      </c>
      <c r="F29" s="2"/>
      <c r="G29" s="2"/>
      <c r="H29" s="5"/>
      <c r="I29" s="5"/>
      <c r="J29" s="5"/>
      <c r="K29" s="5"/>
      <c r="L29" s="5"/>
      <c r="M29" s="5"/>
      <c r="N29" s="5"/>
    </row>
    <row r="30" spans="1:14" ht="21.75" customHeight="1">
      <c r="A30" s="5">
        <v>21</v>
      </c>
      <c r="B30" s="5"/>
      <c r="C30" s="5"/>
      <c r="D30" s="5"/>
      <c r="E30" s="2" t="s">
        <v>55</v>
      </c>
      <c r="F30" s="2"/>
      <c r="G30" s="2"/>
      <c r="H30" s="5"/>
      <c r="I30" s="5"/>
      <c r="J30" s="5"/>
      <c r="K30" s="5"/>
      <c r="L30" s="5"/>
      <c r="M30" s="5"/>
      <c r="N30" s="5"/>
    </row>
    <row r="31" spans="1:14">
      <c r="A31" s="5">
        <v>22</v>
      </c>
      <c r="B31" s="5"/>
      <c r="C31" s="5"/>
      <c r="D31" s="5"/>
      <c r="E31" s="5"/>
      <c r="F31" s="5"/>
      <c r="G31" s="5"/>
      <c r="H31" s="5"/>
      <c r="I31" s="1" t="s">
        <v>56</v>
      </c>
      <c r="J31" s="5"/>
      <c r="K31" s="5"/>
      <c r="L31" s="5"/>
      <c r="M31" s="5"/>
      <c r="N31" s="5"/>
    </row>
    <row r="32" spans="1:14">
      <c r="A32" s="5">
        <v>22</v>
      </c>
      <c r="B32" s="5"/>
      <c r="C32" s="5"/>
      <c r="D32" s="5"/>
      <c r="E32" s="5"/>
      <c r="F32" s="5"/>
      <c r="G32" s="5"/>
      <c r="H32" s="5"/>
      <c r="I32" s="5" t="s">
        <v>22</v>
      </c>
      <c r="J32" s="5"/>
      <c r="K32" s="5"/>
      <c r="L32" s="5"/>
      <c r="M32" s="5"/>
      <c r="N32" s="5"/>
    </row>
    <row r="33" spans="1:14">
      <c r="A33" s="5">
        <v>23</v>
      </c>
      <c r="B33" s="5"/>
      <c r="C33" s="2" t="s">
        <v>57</v>
      </c>
      <c r="D33" s="5"/>
      <c r="E33" s="5"/>
      <c r="F33" s="5"/>
      <c r="G33" s="5"/>
      <c r="H33" s="5"/>
      <c r="I33" s="1" t="s">
        <v>58</v>
      </c>
      <c r="J33" s="5"/>
      <c r="K33" s="5"/>
      <c r="L33" s="5"/>
      <c r="M33" s="5"/>
      <c r="N33" s="5"/>
    </row>
    <row r="34" spans="1:14" ht="30">
      <c r="A34" s="5">
        <v>28</v>
      </c>
      <c r="B34" s="5"/>
      <c r="C34" s="5" t="s">
        <v>39</v>
      </c>
      <c r="D34" s="5"/>
      <c r="E34" s="5"/>
      <c r="F34" s="5"/>
      <c r="G34" s="5"/>
      <c r="H34" s="5"/>
      <c r="I34" s="1" t="s">
        <v>33</v>
      </c>
      <c r="J34" s="1" t="s">
        <v>34</v>
      </c>
      <c r="K34" s="2" t="s">
        <v>40</v>
      </c>
      <c r="L34" s="5"/>
      <c r="M34" s="5"/>
      <c r="N34" s="5"/>
    </row>
    <row r="35" spans="1:14">
      <c r="A35" s="5">
        <v>28</v>
      </c>
      <c r="B35" s="5"/>
      <c r="C35" s="2" t="s">
        <v>41</v>
      </c>
      <c r="D35" s="5"/>
      <c r="E35" s="5"/>
      <c r="F35" s="5"/>
      <c r="G35" s="5"/>
      <c r="H35" s="5"/>
      <c r="I35" s="1" t="s">
        <v>35</v>
      </c>
      <c r="J35" s="1" t="s">
        <v>36</v>
      </c>
      <c r="K35" s="1"/>
      <c r="L35" s="5"/>
      <c r="M35" s="5"/>
      <c r="N35" s="5"/>
    </row>
    <row r="36" spans="1:14">
      <c r="A36" s="5">
        <v>28</v>
      </c>
      <c r="B36" s="5"/>
      <c r="C36" s="2" t="s">
        <v>59</v>
      </c>
      <c r="D36" s="5"/>
      <c r="E36" s="5"/>
      <c r="F36" s="5"/>
      <c r="G36" s="5"/>
      <c r="H36" s="5"/>
      <c r="I36" s="1" t="s">
        <v>37</v>
      </c>
      <c r="J36" s="1" t="s">
        <v>38</v>
      </c>
      <c r="K36" s="1"/>
      <c r="L36" s="5"/>
      <c r="M36" s="5"/>
      <c r="N36" s="5"/>
    </row>
    <row r="37" spans="1:14">
      <c r="A37" s="5">
        <v>28</v>
      </c>
      <c r="B37" s="5"/>
      <c r="C37" s="5"/>
      <c r="D37" s="5"/>
      <c r="E37" s="5"/>
      <c r="F37" s="5"/>
      <c r="G37" s="5"/>
      <c r="H37" s="5"/>
      <c r="I37" s="5" t="s">
        <v>42</v>
      </c>
      <c r="J37" s="1"/>
      <c r="K37" s="1"/>
      <c r="L37" s="5"/>
      <c r="M37" s="5"/>
      <c r="N37" s="5"/>
    </row>
    <row r="38" spans="1:14" ht="30">
      <c r="A38" s="5">
        <v>31</v>
      </c>
      <c r="B38" s="5"/>
      <c r="C38" s="5"/>
      <c r="D38" s="2" t="s">
        <v>60</v>
      </c>
      <c r="E38" s="5"/>
      <c r="F38" s="5"/>
      <c r="G38" s="5"/>
      <c r="H38" s="2" t="s">
        <v>61</v>
      </c>
      <c r="I38" s="5"/>
      <c r="J38" s="5"/>
      <c r="K38" s="5"/>
      <c r="L38" s="2" t="s">
        <v>62</v>
      </c>
      <c r="M38" s="2"/>
      <c r="N38" s="5"/>
    </row>
    <row r="39" spans="1:14">
      <c r="A39" s="5">
        <v>34</v>
      </c>
      <c r="B39" s="5"/>
      <c r="C39" s="2" t="s">
        <v>63</v>
      </c>
      <c r="D39" s="2"/>
      <c r="E39" s="5"/>
      <c r="F39" s="5"/>
      <c r="G39" s="5"/>
      <c r="H39" s="2"/>
      <c r="I39" s="1" t="s">
        <v>64</v>
      </c>
      <c r="J39" s="5"/>
      <c r="K39" s="5"/>
      <c r="L39" s="5"/>
      <c r="M39" s="5"/>
      <c r="N39" s="5"/>
    </row>
    <row r="40" spans="1:14">
      <c r="A40" s="5">
        <v>35</v>
      </c>
      <c r="B40" s="5"/>
      <c r="C40" s="2" t="s">
        <v>65</v>
      </c>
      <c r="D40" s="5"/>
      <c r="E40" s="5"/>
      <c r="F40" s="5"/>
      <c r="G40" s="5"/>
      <c r="H40" s="5"/>
      <c r="I40" s="5"/>
      <c r="J40" s="5"/>
      <c r="K40" s="5"/>
      <c r="L40" s="2" t="s">
        <v>49</v>
      </c>
      <c r="M40" s="2"/>
      <c r="N40" s="2" t="s">
        <v>66</v>
      </c>
    </row>
    <row r="41" spans="1:14">
      <c r="A41" s="5">
        <v>35</v>
      </c>
      <c r="B41" s="5"/>
      <c r="C41" s="2" t="s">
        <v>67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</row>
    <row r="42" spans="1:14">
      <c r="A42" s="5">
        <v>36</v>
      </c>
      <c r="B42" s="5"/>
      <c r="C42" s="2" t="s">
        <v>68</v>
      </c>
      <c r="D42" s="5"/>
      <c r="E42" s="5"/>
      <c r="F42" s="5"/>
      <c r="G42" s="5"/>
      <c r="H42" s="5"/>
      <c r="I42" s="5"/>
      <c r="J42" s="5"/>
      <c r="K42" s="5"/>
      <c r="L42" s="2" t="s">
        <v>49</v>
      </c>
      <c r="M42" s="2"/>
      <c r="N42" s="2" t="s">
        <v>66</v>
      </c>
    </row>
    <row r="43" spans="1:14">
      <c r="A43" s="5">
        <v>36</v>
      </c>
      <c r="B43" s="6"/>
      <c r="C43" s="1" t="s">
        <v>69</v>
      </c>
      <c r="D43" s="6"/>
      <c r="E43" s="6"/>
      <c r="F43" s="6"/>
      <c r="G43" s="6"/>
      <c r="H43" s="6"/>
      <c r="I43" s="6"/>
      <c r="J43" s="6"/>
      <c r="K43" s="6"/>
      <c r="L43" s="1"/>
      <c r="M43" s="1"/>
      <c r="N43" s="1"/>
    </row>
    <row r="44" spans="1:14">
      <c r="A44" s="5">
        <v>36</v>
      </c>
      <c r="B44" s="6"/>
      <c r="C44" s="1" t="s">
        <v>70</v>
      </c>
      <c r="D44" s="6"/>
      <c r="E44" s="6"/>
      <c r="F44" s="6"/>
      <c r="G44" s="6"/>
      <c r="H44" s="6"/>
      <c r="I44" s="6"/>
      <c r="J44" s="6"/>
      <c r="K44" s="6"/>
      <c r="L44" s="1"/>
      <c r="M44" s="1"/>
      <c r="N44" s="1"/>
    </row>
    <row r="45" spans="1:14">
      <c r="A45" s="5">
        <v>37</v>
      </c>
      <c r="B45" s="5"/>
      <c r="C45" s="2" t="s">
        <v>71</v>
      </c>
      <c r="D45" s="5"/>
      <c r="E45" s="5"/>
      <c r="F45" s="5"/>
      <c r="G45" s="5"/>
      <c r="H45" s="5"/>
      <c r="I45" s="1" t="s">
        <v>72</v>
      </c>
      <c r="J45" s="5"/>
      <c r="K45" s="5"/>
      <c r="L45" s="2"/>
      <c r="M45" s="2"/>
      <c r="N45" s="5"/>
    </row>
    <row r="46" spans="1:14">
      <c r="A46" s="5">
        <v>37</v>
      </c>
      <c r="B46" s="5"/>
      <c r="C46" s="2" t="s">
        <v>73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</row>
    <row r="47" spans="1:14">
      <c r="A47" s="5">
        <v>38</v>
      </c>
      <c r="B47" s="5"/>
      <c r="C47" s="2" t="s">
        <v>68</v>
      </c>
      <c r="D47" s="5"/>
      <c r="E47" s="5"/>
      <c r="F47" s="5"/>
      <c r="G47" s="5"/>
      <c r="H47" s="5"/>
      <c r="I47" s="1" t="s">
        <v>74</v>
      </c>
      <c r="J47" s="5"/>
      <c r="K47" s="5"/>
      <c r="L47" s="5"/>
      <c r="M47" s="5"/>
      <c r="N47" s="2" t="s">
        <v>66</v>
      </c>
    </row>
    <row r="48" spans="1:14">
      <c r="A48" s="5">
        <v>38</v>
      </c>
      <c r="B48" s="5"/>
      <c r="C48" s="2" t="s">
        <v>75</v>
      </c>
      <c r="D48" s="5"/>
      <c r="E48" s="5"/>
      <c r="F48" s="5"/>
      <c r="G48" s="5"/>
      <c r="H48" s="5"/>
      <c r="I48" s="1" t="s">
        <v>76</v>
      </c>
      <c r="J48" s="5"/>
      <c r="K48" s="5"/>
      <c r="L48" s="5"/>
      <c r="M48" s="5"/>
      <c r="N48" s="5"/>
    </row>
    <row r="49" spans="1:14">
      <c r="A49" s="5">
        <v>38</v>
      </c>
      <c r="B49" s="5"/>
      <c r="C49" s="2" t="s">
        <v>77</v>
      </c>
      <c r="D49" s="5"/>
      <c r="E49" s="5"/>
      <c r="F49" s="5"/>
      <c r="G49" s="5"/>
      <c r="H49" s="5"/>
      <c r="I49" s="1" t="s">
        <v>78</v>
      </c>
      <c r="J49" s="5"/>
      <c r="K49" s="5"/>
      <c r="L49" s="5"/>
      <c r="M49" s="5"/>
      <c r="N49" s="5"/>
    </row>
    <row r="50" spans="1:14">
      <c r="A50" s="5">
        <v>38</v>
      </c>
      <c r="B50" s="5"/>
      <c r="C50" s="2" t="s">
        <v>79</v>
      </c>
      <c r="D50" s="5"/>
      <c r="E50" s="5"/>
      <c r="F50" s="5"/>
      <c r="G50" s="5"/>
      <c r="H50" s="5"/>
      <c r="I50" s="1" t="s">
        <v>80</v>
      </c>
      <c r="J50" s="5"/>
      <c r="K50" s="5"/>
      <c r="L50" s="5"/>
      <c r="M50" s="5"/>
      <c r="N50" s="5"/>
    </row>
    <row r="51" spans="1:14">
      <c r="A51" s="5">
        <v>39</v>
      </c>
      <c r="B51" s="5"/>
      <c r="C51" s="2" t="s">
        <v>81</v>
      </c>
      <c r="D51" s="5"/>
      <c r="E51" s="5"/>
      <c r="F51" s="5"/>
      <c r="G51" s="5"/>
      <c r="H51" s="5"/>
      <c r="I51" s="1" t="s">
        <v>82</v>
      </c>
      <c r="J51" s="5"/>
      <c r="K51" s="5"/>
      <c r="L51" s="5"/>
      <c r="M51" s="5"/>
      <c r="N51" s="2" t="s">
        <v>83</v>
      </c>
    </row>
    <row r="52" spans="1:14">
      <c r="A52" s="5">
        <v>39</v>
      </c>
      <c r="B52" s="5"/>
      <c r="C52" s="2" t="s">
        <v>84</v>
      </c>
      <c r="D52" s="5"/>
      <c r="E52" s="5"/>
      <c r="F52" s="5"/>
      <c r="G52" s="5"/>
      <c r="H52" s="5"/>
      <c r="I52" s="2"/>
      <c r="J52" s="5"/>
      <c r="K52" s="5"/>
      <c r="L52" s="5"/>
      <c r="M52" s="5"/>
      <c r="N52" s="2"/>
    </row>
    <row r="53" spans="1:14">
      <c r="A53" s="5">
        <v>39</v>
      </c>
      <c r="B53" s="5"/>
      <c r="C53" s="2" t="s">
        <v>85</v>
      </c>
      <c r="D53" s="5"/>
      <c r="E53" s="5"/>
      <c r="F53" s="5"/>
      <c r="G53" s="5"/>
      <c r="H53" s="5"/>
      <c r="I53" s="2"/>
      <c r="J53" s="5"/>
      <c r="K53" s="5"/>
      <c r="L53" s="5"/>
      <c r="M53" s="5"/>
      <c r="N53" s="2"/>
    </row>
    <row r="54" spans="1:14">
      <c r="A54" s="5">
        <v>40</v>
      </c>
      <c r="B54" s="5"/>
      <c r="C54" s="2" t="s">
        <v>73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</row>
    <row r="55" spans="1:14">
      <c r="A55" s="5">
        <v>41</v>
      </c>
      <c r="B55" s="5"/>
      <c r="C55" s="2" t="s">
        <v>86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2" t="s">
        <v>66</v>
      </c>
    </row>
    <row r="56" spans="1:14">
      <c r="A56" s="5">
        <v>41</v>
      </c>
      <c r="B56" s="5"/>
      <c r="C56" s="2" t="s">
        <v>87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</row>
    <row r="57" spans="1:14">
      <c r="A57" s="5">
        <v>42</v>
      </c>
      <c r="B57" s="5"/>
      <c r="C57" s="2" t="s">
        <v>88</v>
      </c>
      <c r="D57" s="5"/>
      <c r="E57" s="5"/>
      <c r="F57" s="5"/>
      <c r="G57" s="5"/>
      <c r="H57" s="5"/>
      <c r="I57" s="1" t="s">
        <v>89</v>
      </c>
      <c r="J57" s="5"/>
      <c r="K57" s="5"/>
      <c r="L57" s="5"/>
      <c r="M57" s="5"/>
      <c r="N57" s="5"/>
    </row>
    <row r="58" spans="1:14">
      <c r="A58" s="5">
        <v>42</v>
      </c>
      <c r="B58" s="5"/>
      <c r="C58" s="2" t="s">
        <v>90</v>
      </c>
      <c r="D58" s="5"/>
      <c r="E58" s="5"/>
      <c r="F58" s="5"/>
      <c r="G58" s="5"/>
      <c r="H58" s="5"/>
      <c r="I58" s="1" t="s">
        <v>91</v>
      </c>
      <c r="J58" s="5"/>
      <c r="K58" s="5"/>
      <c r="L58" s="5"/>
      <c r="M58" s="5"/>
      <c r="N58" s="5"/>
    </row>
    <row r="59" spans="1:14">
      <c r="A59" s="5">
        <v>42</v>
      </c>
      <c r="B59" s="5"/>
      <c r="C59" s="2" t="s">
        <v>45</v>
      </c>
      <c r="D59" s="5"/>
      <c r="E59" s="5"/>
      <c r="F59" s="5"/>
      <c r="G59" s="5"/>
      <c r="H59" s="5"/>
      <c r="I59" s="2"/>
      <c r="J59" s="5"/>
      <c r="K59" s="5"/>
      <c r="L59" s="5"/>
      <c r="M59" s="5"/>
      <c r="N59" s="5"/>
    </row>
    <row r="60" spans="1:14">
      <c r="A60" s="5">
        <v>42</v>
      </c>
      <c r="B60" s="5"/>
      <c r="C60" s="2" t="s">
        <v>46</v>
      </c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</row>
    <row r="61" spans="1:14">
      <c r="A61" s="5">
        <v>43</v>
      </c>
      <c r="B61" s="5"/>
      <c r="C61" s="2" t="s">
        <v>92</v>
      </c>
      <c r="D61" s="5"/>
      <c r="E61" s="5"/>
      <c r="F61" s="5"/>
      <c r="G61" s="5"/>
      <c r="H61" s="5"/>
      <c r="I61" s="1" t="s">
        <v>29</v>
      </c>
      <c r="J61" s="5"/>
      <c r="K61" s="5"/>
      <c r="L61" s="5"/>
      <c r="M61" s="5"/>
      <c r="N61" s="2" t="s">
        <v>93</v>
      </c>
    </row>
    <row r="62" spans="1:14" ht="30">
      <c r="A62" s="5">
        <v>43</v>
      </c>
      <c r="B62" s="5"/>
      <c r="C62" s="2" t="s">
        <v>94</v>
      </c>
      <c r="D62" s="5"/>
      <c r="E62" s="5"/>
      <c r="F62" s="5"/>
      <c r="G62" s="5"/>
      <c r="H62" s="5"/>
      <c r="I62" s="5" t="s">
        <v>95</v>
      </c>
      <c r="J62" s="5"/>
      <c r="K62" s="5"/>
      <c r="L62" s="5"/>
      <c r="M62" s="5"/>
      <c r="N62" s="5"/>
    </row>
    <row r="63" spans="1:14">
      <c r="A63" s="5">
        <v>43</v>
      </c>
      <c r="B63" s="5"/>
      <c r="C63" s="2" t="s">
        <v>96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</row>
    <row r="64" spans="1:14">
      <c r="A64" s="5">
        <v>43</v>
      </c>
      <c r="B64" s="5"/>
      <c r="C64" s="2" t="s">
        <v>97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</row>
    <row r="65" spans="1:14">
      <c r="A65" s="5">
        <v>43</v>
      </c>
      <c r="B65" s="5"/>
      <c r="C65" s="2" t="s">
        <v>98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</row>
    <row r="66" spans="1:14">
      <c r="A66" s="5">
        <v>43</v>
      </c>
      <c r="B66" s="5"/>
      <c r="C66" s="2" t="s">
        <v>99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</row>
    <row r="67" spans="1:14">
      <c r="A67" s="5">
        <v>43</v>
      </c>
      <c r="B67" s="5"/>
      <c r="C67" s="2" t="s">
        <v>85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</row>
    <row r="68" spans="1:14">
      <c r="A68" s="5">
        <v>43</v>
      </c>
      <c r="B68" s="5"/>
      <c r="C68" s="2" t="s">
        <v>100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</row>
    <row r="69" spans="1:14">
      <c r="A69" s="5">
        <v>43</v>
      </c>
      <c r="B69" s="5"/>
      <c r="C69" s="2" t="s">
        <v>101</v>
      </c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</row>
    <row r="70" spans="1:14">
      <c r="A70" s="5">
        <v>44</v>
      </c>
      <c r="B70" s="5"/>
      <c r="C70" s="5"/>
      <c r="D70" s="5"/>
      <c r="E70" s="5"/>
      <c r="F70" s="5"/>
      <c r="G70" s="5"/>
      <c r="H70" s="5"/>
      <c r="I70" s="1" t="s">
        <v>102</v>
      </c>
      <c r="J70" s="5"/>
      <c r="K70" s="5"/>
      <c r="L70" s="5" t="s">
        <v>49</v>
      </c>
      <c r="M70" s="5"/>
      <c r="N70" s="2" t="s">
        <v>103</v>
      </c>
    </row>
    <row r="71" spans="1:14">
      <c r="A71" s="5">
        <v>46</v>
      </c>
      <c r="B71" s="2" t="s">
        <v>104</v>
      </c>
      <c r="C71" s="5"/>
      <c r="D71" s="5"/>
      <c r="E71" s="5"/>
      <c r="F71" s="5"/>
      <c r="G71" s="5"/>
      <c r="H71" s="5"/>
      <c r="I71" s="1" t="s">
        <v>74</v>
      </c>
      <c r="J71" s="5"/>
      <c r="K71" s="5"/>
      <c r="L71" s="5"/>
      <c r="M71" s="5"/>
      <c r="N71" s="5"/>
    </row>
    <row r="72" spans="1:14">
      <c r="A72" s="5">
        <v>46</v>
      </c>
      <c r="B72" s="2" t="s">
        <v>105</v>
      </c>
      <c r="C72" s="5"/>
      <c r="D72" s="5"/>
      <c r="E72" s="5"/>
      <c r="F72" s="5"/>
      <c r="G72" s="5"/>
      <c r="H72" s="5"/>
      <c r="I72" s="5" t="s">
        <v>106</v>
      </c>
      <c r="J72" s="5"/>
      <c r="K72" s="5"/>
      <c r="L72" s="5"/>
      <c r="M72" s="5"/>
      <c r="N72" s="5"/>
    </row>
    <row r="73" spans="1:14">
      <c r="A73" s="5">
        <v>46</v>
      </c>
      <c r="B73" s="2" t="s">
        <v>107</v>
      </c>
      <c r="C73" s="5"/>
      <c r="D73" s="5"/>
      <c r="E73" s="5"/>
      <c r="F73" s="5"/>
      <c r="G73" s="5"/>
      <c r="H73" s="5"/>
      <c r="I73" s="2" t="s">
        <v>108</v>
      </c>
      <c r="J73" s="5"/>
      <c r="K73" s="5"/>
      <c r="L73" s="5"/>
      <c r="M73" s="5"/>
      <c r="N73" s="5"/>
    </row>
    <row r="74" spans="1:14">
      <c r="A74" s="5">
        <v>46</v>
      </c>
      <c r="B74" s="5"/>
      <c r="C74" s="5"/>
      <c r="D74" s="5"/>
      <c r="E74" s="5"/>
      <c r="F74" s="5"/>
      <c r="G74" s="5"/>
      <c r="H74" s="5"/>
      <c r="I74" s="2" t="s">
        <v>109</v>
      </c>
      <c r="J74" s="5"/>
      <c r="K74" s="5"/>
      <c r="L74" s="5"/>
      <c r="M74" s="5"/>
      <c r="N74" s="5"/>
    </row>
    <row r="75" spans="1:14">
      <c r="A75" s="5">
        <v>46</v>
      </c>
      <c r="B75" s="5"/>
      <c r="C75" s="5"/>
      <c r="D75" s="5"/>
      <c r="E75" s="5"/>
      <c r="F75" s="5"/>
      <c r="G75" s="5"/>
      <c r="H75" s="5"/>
      <c r="I75" s="2" t="s">
        <v>110</v>
      </c>
      <c r="J75" s="5"/>
      <c r="K75" s="5"/>
      <c r="L75" s="5"/>
      <c r="M75" s="5"/>
      <c r="N75" s="5"/>
    </row>
    <row r="76" spans="1:14">
      <c r="A76" s="5">
        <v>46</v>
      </c>
      <c r="B76" s="5"/>
      <c r="C76" s="5"/>
      <c r="D76" s="5"/>
      <c r="E76" s="5"/>
      <c r="F76" s="5"/>
      <c r="G76" s="5"/>
      <c r="H76" s="5"/>
      <c r="I76" s="1" t="s">
        <v>78</v>
      </c>
      <c r="J76" s="5"/>
      <c r="K76" s="5"/>
      <c r="L76" s="5"/>
      <c r="M76" s="5"/>
      <c r="N76" s="5"/>
    </row>
    <row r="77" spans="1:14">
      <c r="A77" s="5">
        <v>46</v>
      </c>
      <c r="B77" s="5"/>
      <c r="C77" s="5"/>
      <c r="D77" s="5"/>
      <c r="E77" s="5"/>
      <c r="F77" s="5"/>
      <c r="G77" s="5"/>
      <c r="H77" s="5"/>
      <c r="I77" s="1" t="s">
        <v>111</v>
      </c>
      <c r="J77" s="5"/>
      <c r="K77" s="5"/>
      <c r="L77" s="5"/>
      <c r="M77" s="5"/>
      <c r="N77" s="5"/>
    </row>
    <row r="78" spans="1:14">
      <c r="A78" s="5">
        <v>46</v>
      </c>
      <c r="B78" s="5"/>
      <c r="C78" s="5"/>
      <c r="D78" s="5"/>
      <c r="E78" s="5"/>
      <c r="F78" s="5"/>
      <c r="G78" s="5"/>
      <c r="H78" s="5"/>
      <c r="I78" s="1" t="s">
        <v>112</v>
      </c>
      <c r="J78" s="5"/>
      <c r="K78" s="5"/>
      <c r="L78" s="5"/>
      <c r="M78" s="5"/>
      <c r="N78" s="5"/>
    </row>
    <row r="79" spans="1:14">
      <c r="A79" s="5">
        <v>47</v>
      </c>
      <c r="B79" s="5"/>
      <c r="C79" s="5"/>
      <c r="D79" s="5"/>
      <c r="E79" s="5"/>
      <c r="F79" s="5"/>
      <c r="G79" s="5"/>
      <c r="H79" s="5"/>
      <c r="I79" s="1" t="s">
        <v>113</v>
      </c>
      <c r="J79" s="5"/>
      <c r="K79" s="5"/>
      <c r="L79" s="5"/>
      <c r="M79" s="5"/>
      <c r="N79" s="5"/>
    </row>
    <row r="80" spans="1:14">
      <c r="A80" s="5">
        <v>48</v>
      </c>
      <c r="B80" s="5"/>
      <c r="C80" s="5"/>
      <c r="D80" s="5"/>
      <c r="E80" s="2" t="s">
        <v>47</v>
      </c>
      <c r="F80" s="2"/>
      <c r="G80" s="2"/>
      <c r="H80" s="5"/>
      <c r="I80" s="1" t="s">
        <v>48</v>
      </c>
      <c r="J80" s="5"/>
      <c r="K80" s="5"/>
      <c r="L80" s="5" t="s">
        <v>49</v>
      </c>
      <c r="M80" s="5"/>
      <c r="N80" s="5"/>
    </row>
    <row r="81" spans="1:14">
      <c r="A81" s="5">
        <v>48</v>
      </c>
      <c r="B81" s="5"/>
      <c r="C81" s="5"/>
      <c r="D81" s="5"/>
      <c r="E81" s="5"/>
      <c r="F81" s="5"/>
      <c r="G81" s="5"/>
      <c r="H81" s="5"/>
      <c r="I81" s="1" t="s">
        <v>114</v>
      </c>
      <c r="J81" s="5"/>
      <c r="K81" s="5"/>
      <c r="L81" s="5"/>
      <c r="M81" s="5"/>
      <c r="N81" s="5"/>
    </row>
    <row r="82" spans="1:14">
      <c r="A82" s="5">
        <v>48</v>
      </c>
      <c r="B82" s="5"/>
      <c r="C82" s="5"/>
      <c r="D82" s="5"/>
      <c r="E82" s="5"/>
      <c r="F82" s="5"/>
      <c r="G82" s="5"/>
      <c r="H82" s="5"/>
      <c r="I82" s="1" t="s">
        <v>115</v>
      </c>
      <c r="J82" s="5"/>
      <c r="K82" s="5"/>
      <c r="L82" s="5"/>
      <c r="M82" s="5"/>
      <c r="N82" s="5"/>
    </row>
    <row r="83" spans="1:14">
      <c r="A83" s="5">
        <v>48</v>
      </c>
      <c r="B83" s="5"/>
      <c r="C83" s="5"/>
      <c r="D83" s="5"/>
      <c r="E83" s="5"/>
      <c r="F83" s="5"/>
      <c r="G83" s="5"/>
      <c r="H83" s="5"/>
      <c r="I83" s="1" t="s">
        <v>116</v>
      </c>
      <c r="J83" s="5"/>
      <c r="K83" s="5"/>
      <c r="L83" s="5"/>
      <c r="M83" s="5"/>
      <c r="N83" s="5"/>
    </row>
    <row r="84" spans="1:14">
      <c r="A84" s="5">
        <v>48</v>
      </c>
      <c r="B84" s="5"/>
      <c r="C84" s="5"/>
      <c r="D84" s="5"/>
      <c r="E84" s="5"/>
      <c r="F84" s="5"/>
      <c r="G84" s="5"/>
      <c r="H84" s="5"/>
      <c r="I84" s="1" t="s">
        <v>117</v>
      </c>
      <c r="J84" s="5"/>
      <c r="K84" s="5"/>
      <c r="L84" s="5"/>
      <c r="M84" s="5"/>
      <c r="N84" s="5"/>
    </row>
    <row r="85" spans="1:14">
      <c r="A85" s="5">
        <v>48</v>
      </c>
      <c r="B85" s="5"/>
      <c r="C85" s="5"/>
      <c r="D85" s="5"/>
      <c r="E85" s="5"/>
      <c r="F85" s="5"/>
      <c r="G85" s="5"/>
      <c r="H85" s="5"/>
      <c r="I85" s="1" t="s">
        <v>118</v>
      </c>
      <c r="J85" s="5"/>
      <c r="K85" s="5"/>
      <c r="L85" s="5"/>
      <c r="M85" s="5"/>
      <c r="N85" s="5"/>
    </row>
    <row r="86" spans="1:14">
      <c r="A86" s="5">
        <v>48</v>
      </c>
      <c r="B86" s="5"/>
      <c r="C86" s="5"/>
      <c r="D86" s="5"/>
      <c r="E86" s="5"/>
      <c r="F86" s="5"/>
      <c r="G86" s="5"/>
      <c r="H86" s="5"/>
      <c r="I86" s="1" t="s">
        <v>119</v>
      </c>
      <c r="J86" s="5"/>
      <c r="K86" s="5"/>
      <c r="L86" s="5"/>
      <c r="M86" s="5"/>
      <c r="N86" s="5"/>
    </row>
    <row r="87" spans="1:14">
      <c r="A87" s="5">
        <v>49</v>
      </c>
      <c r="B87" s="5"/>
      <c r="C87" s="5" t="s">
        <v>120</v>
      </c>
      <c r="D87" s="5"/>
      <c r="E87" s="5"/>
      <c r="F87" s="5"/>
      <c r="G87" s="5"/>
      <c r="H87" s="5"/>
      <c r="I87" s="1" t="s">
        <v>121</v>
      </c>
      <c r="J87" s="5"/>
      <c r="K87" s="5"/>
      <c r="L87" s="5"/>
      <c r="M87" s="5"/>
      <c r="N87" s="5"/>
    </row>
    <row r="88" spans="1:14">
      <c r="A88" s="5">
        <v>50</v>
      </c>
      <c r="B88" s="2" t="s">
        <v>122</v>
      </c>
      <c r="C88" s="5"/>
      <c r="D88" s="5"/>
      <c r="E88" s="5"/>
      <c r="F88" s="5"/>
      <c r="G88" s="5"/>
      <c r="H88" s="5"/>
      <c r="I88" s="1" t="s">
        <v>123</v>
      </c>
      <c r="J88" s="5"/>
      <c r="K88" s="5"/>
      <c r="L88" s="5"/>
      <c r="M88" s="5"/>
      <c r="N88" s="5"/>
    </row>
    <row r="89" spans="1:14">
      <c r="A89" s="5">
        <v>50</v>
      </c>
      <c r="B89" s="2" t="s">
        <v>124</v>
      </c>
      <c r="C89" s="5"/>
      <c r="D89" s="5"/>
      <c r="E89" s="5"/>
      <c r="F89" s="5"/>
      <c r="G89" s="5"/>
      <c r="H89" s="5"/>
      <c r="I89" s="1" t="s">
        <v>125</v>
      </c>
      <c r="J89" s="5"/>
      <c r="K89" s="5"/>
      <c r="L89" s="5"/>
      <c r="M89" s="5"/>
      <c r="N89" s="5"/>
    </row>
    <row r="90" spans="1:14">
      <c r="A90" s="5">
        <v>50</v>
      </c>
      <c r="B90" s="5"/>
      <c r="C90" s="5"/>
      <c r="D90" s="5"/>
      <c r="E90" s="5"/>
      <c r="F90" s="5"/>
      <c r="G90" s="5"/>
      <c r="H90" s="5"/>
      <c r="I90" s="2" t="s">
        <v>126</v>
      </c>
      <c r="J90" s="5"/>
      <c r="K90" s="5"/>
      <c r="L90" s="5"/>
      <c r="M90" s="5"/>
      <c r="N90" s="5"/>
    </row>
    <row r="91" spans="1:14">
      <c r="A91" s="5">
        <v>50</v>
      </c>
      <c r="B91" s="5"/>
      <c r="C91" s="5"/>
      <c r="D91" s="5"/>
      <c r="E91" s="5"/>
      <c r="F91" s="5"/>
      <c r="G91" s="5"/>
      <c r="H91" s="5"/>
      <c r="I91" s="2" t="s">
        <v>127</v>
      </c>
      <c r="J91" s="5"/>
      <c r="K91" s="5"/>
      <c r="L91" s="5"/>
      <c r="M91" s="5"/>
      <c r="N91" s="5"/>
    </row>
    <row r="92" spans="1:14">
      <c r="A92" s="5">
        <v>50</v>
      </c>
      <c r="B92" s="5"/>
      <c r="C92" s="5"/>
      <c r="D92" s="5"/>
      <c r="E92" s="5"/>
      <c r="F92" s="5"/>
      <c r="G92" s="5"/>
      <c r="H92" s="5"/>
      <c r="I92" s="1" t="s">
        <v>128</v>
      </c>
      <c r="J92" s="5"/>
      <c r="K92" s="5"/>
      <c r="L92" s="5"/>
      <c r="M92" s="5"/>
      <c r="N92" s="5"/>
    </row>
    <row r="93" spans="1:14">
      <c r="A93" s="5">
        <v>51</v>
      </c>
      <c r="B93" s="5"/>
      <c r="C93" s="2" t="s">
        <v>129</v>
      </c>
      <c r="D93" s="5"/>
      <c r="E93" s="5"/>
      <c r="F93" s="5"/>
      <c r="G93" s="5"/>
      <c r="H93" s="5"/>
      <c r="I93" s="1" t="s">
        <v>130</v>
      </c>
      <c r="J93" s="5"/>
      <c r="K93" s="5"/>
      <c r="L93" s="5"/>
      <c r="M93" s="5"/>
      <c r="N93" s="5"/>
    </row>
    <row r="94" spans="1:14">
      <c r="A94" s="5">
        <v>52</v>
      </c>
      <c r="B94" s="5"/>
      <c r="C94" s="2" t="s">
        <v>129</v>
      </c>
      <c r="D94" s="5"/>
      <c r="E94" s="5"/>
      <c r="F94" s="5"/>
      <c r="G94" s="5"/>
      <c r="H94" s="5"/>
      <c r="I94" s="1" t="s">
        <v>130</v>
      </c>
      <c r="J94" s="5"/>
      <c r="K94" s="5"/>
      <c r="L94" s="5"/>
      <c r="M94" s="5"/>
      <c r="N94" s="5"/>
    </row>
    <row r="95" spans="1:14">
      <c r="A95" s="5">
        <v>53</v>
      </c>
      <c r="B95" s="5"/>
      <c r="C95" s="2" t="s">
        <v>129</v>
      </c>
      <c r="D95" s="5"/>
      <c r="E95" s="5"/>
      <c r="F95" s="5"/>
      <c r="G95" s="5"/>
      <c r="H95" s="5"/>
      <c r="I95" s="1" t="s">
        <v>130</v>
      </c>
      <c r="J95" s="5"/>
      <c r="K95" s="5"/>
      <c r="L95" s="5"/>
      <c r="M95" s="5"/>
      <c r="N95" s="5"/>
    </row>
    <row r="96" spans="1:14">
      <c r="A96" s="5">
        <v>55</v>
      </c>
      <c r="B96" s="5"/>
      <c r="C96" s="2" t="s">
        <v>57</v>
      </c>
      <c r="D96" s="5"/>
      <c r="E96" s="5"/>
      <c r="F96" s="5"/>
      <c r="G96" s="5"/>
      <c r="H96" s="5"/>
      <c r="I96" s="1" t="s">
        <v>130</v>
      </c>
      <c r="J96" s="5"/>
      <c r="K96" s="5"/>
      <c r="L96" s="5"/>
      <c r="M96" s="5"/>
      <c r="N96" s="5"/>
    </row>
    <row r="97" spans="1:14">
      <c r="A97">
        <v>56</v>
      </c>
      <c r="B97" s="5"/>
      <c r="C97" s="2"/>
      <c r="D97" s="5"/>
      <c r="E97" s="5"/>
      <c r="F97" s="5"/>
      <c r="G97" s="3" t="s">
        <v>131</v>
      </c>
      <c r="H97" s="5"/>
      <c r="I97" s="2"/>
      <c r="J97" s="5"/>
      <c r="K97" s="5"/>
      <c r="L97" s="5"/>
      <c r="M97" s="5"/>
      <c r="N97" s="5"/>
    </row>
    <row r="98" spans="1:14">
      <c r="A98" s="5">
        <v>57</v>
      </c>
      <c r="B98" s="5"/>
      <c r="C98" s="2"/>
      <c r="D98" s="5"/>
      <c r="E98" s="5"/>
      <c r="F98" s="5"/>
      <c r="G98" s="5" t="s">
        <v>131</v>
      </c>
      <c r="H98" s="5"/>
      <c r="I98" s="2" t="s">
        <v>132</v>
      </c>
      <c r="J98" s="5"/>
      <c r="K98" s="5"/>
      <c r="L98" s="5"/>
      <c r="M98" s="5"/>
      <c r="N98" s="5"/>
    </row>
    <row r="99" spans="1:14">
      <c r="A99" s="5">
        <v>57</v>
      </c>
      <c r="B99" s="5"/>
      <c r="C99" s="2"/>
      <c r="D99" s="5"/>
      <c r="E99" s="5"/>
      <c r="F99" s="5"/>
      <c r="G99" s="5"/>
      <c r="H99" s="5"/>
      <c r="I99" s="2" t="s">
        <v>133</v>
      </c>
      <c r="J99" s="5"/>
      <c r="K99" s="5"/>
      <c r="L99" s="5"/>
      <c r="M99" s="5"/>
      <c r="N99" s="5"/>
    </row>
    <row r="100" spans="1:14">
      <c r="A100" s="5">
        <v>58</v>
      </c>
      <c r="B100" s="5"/>
      <c r="C100" s="5"/>
      <c r="D100" s="5"/>
      <c r="E100" s="5"/>
      <c r="F100" s="5"/>
      <c r="G100" s="5" t="s">
        <v>131</v>
      </c>
      <c r="H100" s="5"/>
      <c r="I100" s="5" t="s">
        <v>134</v>
      </c>
      <c r="J100" s="5"/>
      <c r="K100" s="5"/>
      <c r="L100" s="5"/>
      <c r="M100" s="5"/>
      <c r="N100" s="5"/>
    </row>
    <row r="101" spans="1:14">
      <c r="A101" s="5">
        <v>60</v>
      </c>
      <c r="B101" s="5"/>
      <c r="C101" s="5"/>
      <c r="D101" s="5"/>
      <c r="E101" s="5"/>
      <c r="F101" s="5"/>
      <c r="G101" s="5" t="s">
        <v>131</v>
      </c>
      <c r="H101" s="5"/>
      <c r="I101" s="5" t="s">
        <v>135</v>
      </c>
      <c r="J101" s="5"/>
      <c r="K101" s="5"/>
      <c r="L101" s="5"/>
      <c r="M101" s="5"/>
      <c r="N101" s="5"/>
    </row>
    <row r="102" spans="1:14">
      <c r="A102">
        <v>61</v>
      </c>
      <c r="B102" s="5"/>
      <c r="C102" s="5"/>
      <c r="D102" s="5"/>
      <c r="E102" s="5"/>
      <c r="F102" s="5"/>
      <c r="G102" s="5" t="s">
        <v>131</v>
      </c>
      <c r="H102" s="5"/>
      <c r="I102" s="5"/>
      <c r="J102" s="5"/>
      <c r="K102" s="5"/>
      <c r="L102" s="5"/>
      <c r="M102" s="5"/>
      <c r="N102" s="5"/>
    </row>
    <row r="103" spans="1:14">
      <c r="A103" s="5">
        <v>65</v>
      </c>
      <c r="B103" s="5"/>
      <c r="C103" s="5"/>
      <c r="D103" s="5"/>
      <c r="E103" s="5"/>
      <c r="F103" s="5"/>
      <c r="G103" s="5"/>
      <c r="H103" s="5"/>
      <c r="I103" s="1" t="s">
        <v>56</v>
      </c>
      <c r="J103" s="5"/>
      <c r="K103" s="5"/>
      <c r="L103" s="5"/>
      <c r="M103" s="5"/>
      <c r="N103" s="5"/>
    </row>
    <row r="104" spans="1:14">
      <c r="A104" s="5">
        <v>65</v>
      </c>
      <c r="B104" s="5"/>
      <c r="C104" s="5"/>
      <c r="D104" s="5"/>
      <c r="E104" s="5"/>
      <c r="F104" s="5"/>
      <c r="G104" s="5"/>
      <c r="H104" s="5"/>
      <c r="I104" s="5" t="s">
        <v>22</v>
      </c>
      <c r="J104" s="5"/>
      <c r="K104" s="5"/>
      <c r="L104" s="5"/>
      <c r="M104" s="5"/>
      <c r="N104" s="5"/>
    </row>
    <row r="105" spans="1:14">
      <c r="A105" s="5">
        <v>66</v>
      </c>
      <c r="B105" s="5"/>
      <c r="C105" s="5"/>
      <c r="D105" s="5"/>
      <c r="E105" s="5"/>
      <c r="F105" s="5"/>
      <c r="G105" s="5"/>
      <c r="H105" s="5"/>
      <c r="I105" s="5" t="s">
        <v>42</v>
      </c>
      <c r="J105" s="1" t="s">
        <v>136</v>
      </c>
      <c r="K105" s="1"/>
      <c r="L105" s="5"/>
      <c r="M105" s="5"/>
      <c r="N105" s="2" t="s">
        <v>103</v>
      </c>
    </row>
    <row r="106" spans="1:14">
      <c r="A106" s="5">
        <v>66</v>
      </c>
      <c r="B106" s="5"/>
      <c r="C106" s="5"/>
      <c r="D106" s="5"/>
      <c r="E106" s="5"/>
      <c r="F106" s="5"/>
      <c r="G106" s="5"/>
      <c r="H106" s="5"/>
      <c r="I106" s="5" t="s">
        <v>137</v>
      </c>
      <c r="J106" s="5"/>
      <c r="K106" s="5"/>
      <c r="L106" s="5"/>
      <c r="M106" s="5"/>
      <c r="N106" s="2" t="s">
        <v>138</v>
      </c>
    </row>
    <row r="107" spans="1:14">
      <c r="A107" s="5">
        <v>67</v>
      </c>
      <c r="B107" s="2"/>
      <c r="C107" s="2" t="s">
        <v>75</v>
      </c>
      <c r="D107" s="5"/>
      <c r="E107" s="5"/>
      <c r="F107" s="5"/>
      <c r="G107" s="5"/>
      <c r="H107" s="5"/>
      <c r="I107" s="1" t="s">
        <v>76</v>
      </c>
      <c r="J107" s="5"/>
      <c r="K107" s="5"/>
      <c r="L107" s="5"/>
      <c r="M107" s="5"/>
      <c r="N107" s="2" t="s">
        <v>139</v>
      </c>
    </row>
    <row r="108" spans="1:14">
      <c r="A108" s="5">
        <v>67</v>
      </c>
      <c r="B108" s="2"/>
      <c r="C108" s="2" t="s">
        <v>77</v>
      </c>
      <c r="D108" s="5"/>
      <c r="E108" s="5"/>
      <c r="F108" s="5"/>
      <c r="G108" s="5"/>
      <c r="H108" s="5"/>
      <c r="I108" s="1" t="s">
        <v>78</v>
      </c>
      <c r="J108" s="5"/>
      <c r="K108" s="5"/>
      <c r="L108" s="5"/>
      <c r="M108" s="5"/>
      <c r="N108" s="2"/>
    </row>
    <row r="109" spans="1:14">
      <c r="A109" s="5">
        <v>67</v>
      </c>
      <c r="B109" s="2"/>
      <c r="C109" s="2" t="s">
        <v>79</v>
      </c>
      <c r="D109" s="5"/>
      <c r="E109" s="5"/>
      <c r="F109" s="5"/>
      <c r="G109" s="5"/>
      <c r="H109" s="5"/>
      <c r="I109" s="1" t="s">
        <v>80</v>
      </c>
      <c r="J109" s="5"/>
      <c r="K109" s="5"/>
      <c r="L109" s="5"/>
      <c r="M109" s="5"/>
      <c r="N109" s="2"/>
    </row>
    <row r="110" spans="1:14">
      <c r="A110" s="5">
        <v>68</v>
      </c>
      <c r="B110" s="5"/>
      <c r="C110" s="2" t="s">
        <v>140</v>
      </c>
      <c r="D110" s="5"/>
      <c r="E110" s="5"/>
      <c r="F110" s="5"/>
      <c r="G110" s="5"/>
      <c r="H110" s="5"/>
      <c r="I110" s="1" t="s">
        <v>82</v>
      </c>
      <c r="J110" s="5"/>
      <c r="K110" s="5"/>
      <c r="L110" s="5"/>
      <c r="M110" s="5"/>
      <c r="N110" s="5"/>
    </row>
    <row r="111" spans="1:14">
      <c r="A111" s="5">
        <v>68</v>
      </c>
      <c r="B111" s="5"/>
      <c r="C111" s="2" t="s">
        <v>141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</row>
    <row r="112" spans="1:14">
      <c r="A112" s="5">
        <v>68</v>
      </c>
      <c r="B112" s="5"/>
      <c r="C112" s="2" t="s">
        <v>142</v>
      </c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</row>
    <row r="113" spans="1:14">
      <c r="A113" s="5">
        <v>68</v>
      </c>
      <c r="B113" s="5"/>
      <c r="C113" s="2" t="s">
        <v>143</v>
      </c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</row>
    <row r="114" spans="1:14">
      <c r="A114" s="5">
        <v>69</v>
      </c>
      <c r="B114" s="5"/>
      <c r="C114" s="2" t="s">
        <v>73</v>
      </c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</row>
    <row r="115" spans="1:14">
      <c r="A115" s="5">
        <v>70</v>
      </c>
      <c r="B115" s="2" t="s">
        <v>104</v>
      </c>
      <c r="C115" s="2"/>
      <c r="D115" s="5"/>
      <c r="E115" s="5"/>
      <c r="F115" s="5"/>
      <c r="G115" s="5"/>
      <c r="H115" s="5"/>
      <c r="I115" s="2" t="s">
        <v>110</v>
      </c>
      <c r="J115" s="5"/>
      <c r="K115" s="5"/>
      <c r="L115" s="5"/>
      <c r="M115" s="5"/>
      <c r="N115" s="2" t="s">
        <v>103</v>
      </c>
    </row>
    <row r="116" spans="1:14">
      <c r="A116" s="5">
        <v>70</v>
      </c>
      <c r="B116" s="2" t="s">
        <v>105</v>
      </c>
      <c r="C116" s="5"/>
      <c r="D116" s="5"/>
      <c r="E116" s="5"/>
      <c r="F116" s="5"/>
      <c r="G116" s="5"/>
      <c r="H116" s="5"/>
      <c r="I116" s="1" t="s">
        <v>78</v>
      </c>
      <c r="J116" s="5"/>
      <c r="K116" s="5"/>
      <c r="L116" s="5"/>
      <c r="M116" s="5"/>
      <c r="N116" s="5"/>
    </row>
    <row r="117" spans="1:14">
      <c r="A117" s="5">
        <v>70</v>
      </c>
      <c r="B117" s="2" t="s">
        <v>107</v>
      </c>
      <c r="C117" s="5"/>
      <c r="D117" s="5"/>
      <c r="E117" s="5"/>
      <c r="F117" s="5"/>
      <c r="G117" s="5"/>
      <c r="H117" s="5"/>
      <c r="I117" s="1" t="s">
        <v>111</v>
      </c>
      <c r="J117" s="5"/>
      <c r="K117" s="5"/>
      <c r="L117" s="5"/>
      <c r="M117" s="5"/>
      <c r="N117" s="5"/>
    </row>
    <row r="118" spans="1:14">
      <c r="A118" s="5">
        <v>70</v>
      </c>
      <c r="B118" s="5"/>
      <c r="C118" s="5"/>
      <c r="D118" s="5"/>
      <c r="E118" s="5"/>
      <c r="F118" s="5"/>
      <c r="G118" s="5"/>
      <c r="H118" s="5"/>
      <c r="I118" s="1" t="s">
        <v>112</v>
      </c>
      <c r="J118" s="5"/>
      <c r="K118" s="5"/>
      <c r="L118" s="5"/>
      <c r="M118" s="5"/>
      <c r="N118" s="5"/>
    </row>
    <row r="119" spans="1:14">
      <c r="A119" s="5">
        <v>72</v>
      </c>
      <c r="B119" s="5"/>
      <c r="C119" s="2" t="s">
        <v>87</v>
      </c>
      <c r="D119" s="5"/>
      <c r="E119" s="5"/>
      <c r="F119" s="5"/>
      <c r="G119" s="5"/>
      <c r="H119" s="5"/>
      <c r="I119" s="5" t="s">
        <v>113</v>
      </c>
      <c r="J119" s="5"/>
      <c r="K119" s="5"/>
      <c r="L119" s="5"/>
      <c r="M119" s="5"/>
      <c r="N119" s="5"/>
    </row>
    <row r="120" spans="1:14">
      <c r="A120" s="5">
        <v>72</v>
      </c>
      <c r="B120" s="5"/>
      <c r="C120" s="2" t="s">
        <v>144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</row>
    <row r="121" spans="1:14">
      <c r="A121" s="5">
        <v>73</v>
      </c>
      <c r="B121" s="5"/>
      <c r="C121" s="5"/>
      <c r="D121" s="5"/>
      <c r="E121" s="2" t="s">
        <v>47</v>
      </c>
      <c r="F121" s="2"/>
      <c r="G121" s="2"/>
      <c r="H121" s="5"/>
      <c r="I121" s="1" t="s">
        <v>145</v>
      </c>
      <c r="J121" s="5"/>
      <c r="K121" s="5"/>
      <c r="L121" s="5" t="s">
        <v>49</v>
      </c>
      <c r="M121" s="5"/>
      <c r="N121" s="5"/>
    </row>
    <row r="122" spans="1:14">
      <c r="A122" s="5">
        <v>74</v>
      </c>
      <c r="B122" s="5"/>
      <c r="C122" s="2" t="s">
        <v>88</v>
      </c>
      <c r="D122" s="5"/>
      <c r="E122" s="5"/>
      <c r="F122" s="5"/>
      <c r="G122" s="5"/>
      <c r="H122" s="5"/>
      <c r="I122" s="5" t="s">
        <v>89</v>
      </c>
      <c r="J122" s="5"/>
      <c r="K122" s="5"/>
      <c r="L122" s="5"/>
      <c r="M122" s="5"/>
      <c r="N122" s="5"/>
    </row>
    <row r="123" spans="1:14">
      <c r="A123" s="5">
        <v>74</v>
      </c>
      <c r="B123" s="5"/>
      <c r="C123" s="2" t="s">
        <v>90</v>
      </c>
      <c r="D123" s="5"/>
      <c r="E123" s="5"/>
      <c r="F123" s="5"/>
      <c r="G123" s="5"/>
      <c r="H123" s="5"/>
      <c r="I123" s="5" t="s">
        <v>91</v>
      </c>
      <c r="J123" s="5"/>
      <c r="K123" s="5"/>
      <c r="L123" s="5"/>
      <c r="M123" s="5"/>
      <c r="N123" s="5"/>
    </row>
    <row r="124" spans="1:14">
      <c r="A124" s="5">
        <v>74</v>
      </c>
      <c r="B124" s="5"/>
      <c r="C124" s="2" t="s">
        <v>45</v>
      </c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</row>
    <row r="125" spans="1:14">
      <c r="A125" s="5">
        <v>74</v>
      </c>
      <c r="B125" s="5"/>
      <c r="C125" s="2" t="s">
        <v>46</v>
      </c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</row>
    <row r="126" spans="1:14">
      <c r="A126" s="5">
        <v>76</v>
      </c>
      <c r="B126" s="5"/>
      <c r="C126" s="2" t="s">
        <v>65</v>
      </c>
      <c r="D126" s="5"/>
      <c r="E126" s="5"/>
      <c r="F126" s="5"/>
      <c r="G126" s="5"/>
      <c r="H126" s="5"/>
      <c r="I126" s="5"/>
      <c r="J126" s="5"/>
      <c r="K126" s="5"/>
      <c r="L126" s="5" t="s">
        <v>49</v>
      </c>
      <c r="M126" s="5"/>
      <c r="N126" s="5"/>
    </row>
    <row r="127" spans="1:14">
      <c r="A127" s="5">
        <v>76</v>
      </c>
      <c r="B127" s="5"/>
      <c r="C127" s="2" t="s">
        <v>67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</row>
    <row r="128" spans="1:14">
      <c r="A128" s="5">
        <v>76</v>
      </c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 t="s">
        <v>49</v>
      </c>
      <c r="M128" s="5"/>
      <c r="N128" s="5"/>
    </row>
    <row r="129" spans="1:14">
      <c r="A129" s="5">
        <v>77</v>
      </c>
      <c r="B129" s="5"/>
      <c r="C129" s="2" t="s">
        <v>90</v>
      </c>
      <c r="D129" s="5"/>
      <c r="E129" s="5"/>
      <c r="F129" s="5"/>
      <c r="G129" s="5"/>
      <c r="H129" s="5"/>
      <c r="I129" s="5"/>
      <c r="J129" s="5"/>
      <c r="K129" s="5"/>
      <c r="L129" s="5" t="s">
        <v>49</v>
      </c>
      <c r="M129" s="5"/>
      <c r="N129" s="5"/>
    </row>
    <row r="130" spans="1:14">
      <c r="A130" s="5">
        <v>82</v>
      </c>
      <c r="B130" s="5"/>
      <c r="C130" s="5"/>
      <c r="D130" s="5"/>
      <c r="E130" s="5"/>
      <c r="F130" s="5"/>
      <c r="G130" s="5"/>
      <c r="H130" s="5"/>
      <c r="I130" s="5" t="s">
        <v>42</v>
      </c>
      <c r="J130" s="5" t="s">
        <v>136</v>
      </c>
      <c r="K130" s="5"/>
      <c r="L130" s="5"/>
      <c r="M130" s="5"/>
      <c r="N130" s="2" t="s">
        <v>103</v>
      </c>
    </row>
    <row r="131" spans="1:14">
      <c r="A131" s="5">
        <v>83</v>
      </c>
      <c r="B131" s="5"/>
      <c r="C131" s="2" t="s">
        <v>101</v>
      </c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2"/>
    </row>
    <row r="132" spans="1:14">
      <c r="A132" s="5">
        <v>84</v>
      </c>
      <c r="B132" s="5"/>
      <c r="C132" s="2" t="s">
        <v>146</v>
      </c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</row>
    <row r="133" spans="1:14">
      <c r="A133" s="5">
        <v>88</v>
      </c>
      <c r="B133" s="5"/>
      <c r="C133" s="2"/>
      <c r="D133" s="5"/>
      <c r="E133" s="2" t="s">
        <v>47</v>
      </c>
      <c r="F133" s="2"/>
      <c r="G133" s="2"/>
      <c r="H133" s="5"/>
      <c r="I133" s="1" t="s">
        <v>119</v>
      </c>
      <c r="J133" s="5"/>
      <c r="K133" s="5"/>
      <c r="L133" s="5" t="s">
        <v>49</v>
      </c>
      <c r="M133" s="5"/>
      <c r="N133" s="5"/>
    </row>
  </sheetData>
  <phoneticPr fontId="2" type="noConversion"/>
  <pageMargins left="0.7" right="0.7" top="0.75" bottom="0.75" header="0.3" footer="0.3"/>
  <pageSetup paperSize="8" fitToWidth="0" orientation="landscape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F302D-C292-4F79-977C-8D22F1858FC9}">
  <dimension ref="A1:D6"/>
  <sheetViews>
    <sheetView workbookViewId="0">
      <selection activeCell="G6" sqref="G6"/>
    </sheetView>
  </sheetViews>
  <sheetFormatPr defaultColWidth="11.42578125" defaultRowHeight="15"/>
  <cols>
    <col min="1" max="1" width="16.42578125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104</v>
      </c>
      <c r="B2" s="2" t="s">
        <v>151</v>
      </c>
      <c r="C2" s="2" t="s">
        <v>152</v>
      </c>
      <c r="D2" s="2"/>
    </row>
    <row r="3" spans="1:4" ht="75">
      <c r="A3" s="2" t="s">
        <v>122</v>
      </c>
      <c r="B3" s="2" t="s">
        <v>153</v>
      </c>
      <c r="C3" s="2" t="s">
        <v>154</v>
      </c>
      <c r="D3" s="2"/>
    </row>
    <row r="4" spans="1:4" ht="30">
      <c r="A4" s="2" t="s">
        <v>124</v>
      </c>
      <c r="B4" s="2" t="s">
        <v>155</v>
      </c>
      <c r="C4" s="2" t="s">
        <v>156</v>
      </c>
      <c r="D4" s="2"/>
    </row>
    <row r="5" spans="1:4" ht="30">
      <c r="A5" s="2" t="s">
        <v>105</v>
      </c>
      <c r="B5" s="2" t="s">
        <v>157</v>
      </c>
      <c r="C5" s="2" t="s">
        <v>158</v>
      </c>
      <c r="D5" s="2"/>
    </row>
    <row r="6" spans="1:4" ht="30">
      <c r="A6" s="2" t="s">
        <v>107</v>
      </c>
      <c r="B6" s="2" t="s">
        <v>159</v>
      </c>
      <c r="C6" s="2" t="s">
        <v>160</v>
      </c>
      <c r="D6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1A63C-CE76-4680-B216-CB2D9941AAE7}">
  <dimension ref="A1:D54"/>
  <sheetViews>
    <sheetView topLeftCell="A45" workbookViewId="0">
      <selection activeCell="B43" sqref="B43"/>
    </sheetView>
  </sheetViews>
  <sheetFormatPr defaultColWidth="11.42578125" defaultRowHeight="15"/>
  <cols>
    <col min="1" max="1" width="19.8554687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16</v>
      </c>
      <c r="B2" s="2" t="s">
        <v>161</v>
      </c>
      <c r="C2" s="2" t="s">
        <v>162</v>
      </c>
      <c r="D2" s="2"/>
    </row>
    <row r="3" spans="1:4" ht="30">
      <c r="A3" s="2" t="s">
        <v>71</v>
      </c>
      <c r="B3" s="2" t="s">
        <v>163</v>
      </c>
      <c r="C3" s="2" t="s">
        <v>164</v>
      </c>
      <c r="D3" s="2" t="s">
        <v>165</v>
      </c>
    </row>
    <row r="4" spans="1:4" ht="60">
      <c r="A4" s="2" t="s">
        <v>81</v>
      </c>
      <c r="B4" s="2" t="s">
        <v>166</v>
      </c>
      <c r="C4" s="2" t="s">
        <v>167</v>
      </c>
      <c r="D4" s="2" t="s">
        <v>168</v>
      </c>
    </row>
    <row r="5" spans="1:4" ht="30">
      <c r="A5" s="2" t="s">
        <v>73</v>
      </c>
      <c r="B5" s="2" t="s">
        <v>169</v>
      </c>
      <c r="C5" s="2" t="s">
        <v>170</v>
      </c>
      <c r="D5" s="2"/>
    </row>
    <row r="6" spans="1:4" ht="30">
      <c r="A6" s="2" t="s">
        <v>84</v>
      </c>
      <c r="B6" s="2" t="s">
        <v>171</v>
      </c>
      <c r="C6" s="2" t="s">
        <v>172</v>
      </c>
      <c r="D6" s="2"/>
    </row>
    <row r="7" spans="1:4" ht="30">
      <c r="A7" s="2" t="s">
        <v>173</v>
      </c>
      <c r="B7" s="2" t="s">
        <v>174</v>
      </c>
      <c r="C7" s="2" t="s">
        <v>175</v>
      </c>
      <c r="D7" s="2" t="s">
        <v>165</v>
      </c>
    </row>
    <row r="8" spans="1:4" ht="30">
      <c r="A8" s="2" t="s">
        <v>146</v>
      </c>
      <c r="B8" s="2" t="s">
        <v>176</v>
      </c>
      <c r="C8" s="2" t="s">
        <v>177</v>
      </c>
      <c r="D8" s="2"/>
    </row>
    <row r="9" spans="1:4" ht="60">
      <c r="A9" s="2" t="s">
        <v>140</v>
      </c>
      <c r="B9" s="2" t="s">
        <v>178</v>
      </c>
      <c r="C9" s="2" t="s">
        <v>179</v>
      </c>
      <c r="D9" s="2"/>
    </row>
    <row r="10" spans="1:4" ht="60">
      <c r="A10" s="2" t="s">
        <v>141</v>
      </c>
      <c r="B10" s="2" t="s">
        <v>180</v>
      </c>
      <c r="C10" s="2" t="s">
        <v>181</v>
      </c>
      <c r="D10" s="2" t="s">
        <v>182</v>
      </c>
    </row>
    <row r="11" spans="1:4" ht="60">
      <c r="A11" s="2" t="s">
        <v>142</v>
      </c>
      <c r="B11" s="2" t="s">
        <v>183</v>
      </c>
      <c r="C11" s="2" t="s">
        <v>184</v>
      </c>
      <c r="D11" s="2" t="s">
        <v>185</v>
      </c>
    </row>
    <row r="12" spans="1:4" ht="60">
      <c r="A12" s="2" t="s">
        <v>143</v>
      </c>
      <c r="B12" s="2" t="s">
        <v>186</v>
      </c>
      <c r="C12" s="2" t="s">
        <v>187</v>
      </c>
      <c r="D12" s="2" t="s">
        <v>188</v>
      </c>
    </row>
    <row r="13" spans="1:4" ht="90">
      <c r="A13" s="2" t="s">
        <v>68</v>
      </c>
      <c r="B13" s="2" t="s">
        <v>189</v>
      </c>
      <c r="C13" s="2" t="s">
        <v>190</v>
      </c>
      <c r="D13" s="2" t="s">
        <v>191</v>
      </c>
    </row>
    <row r="14" spans="1:4" ht="30">
      <c r="A14" s="2" t="s">
        <v>192</v>
      </c>
      <c r="B14" s="2" t="s">
        <v>193</v>
      </c>
      <c r="C14" s="2" t="s">
        <v>194</v>
      </c>
      <c r="D14" s="2" t="s">
        <v>195</v>
      </c>
    </row>
    <row r="15" spans="1:4" ht="30">
      <c r="A15" s="2" t="s">
        <v>75</v>
      </c>
      <c r="B15" s="2" t="s">
        <v>196</v>
      </c>
      <c r="C15" s="2" t="s">
        <v>197</v>
      </c>
      <c r="D15" s="2" t="s">
        <v>198</v>
      </c>
    </row>
    <row r="16" spans="1:4" ht="60">
      <c r="A16" s="2" t="s">
        <v>199</v>
      </c>
      <c r="B16" s="2" t="s">
        <v>200</v>
      </c>
      <c r="C16" s="2" t="s">
        <v>201</v>
      </c>
      <c r="D16" s="2" t="s">
        <v>202</v>
      </c>
    </row>
    <row r="17" spans="1:4" ht="30">
      <c r="A17" s="2" t="s">
        <v>63</v>
      </c>
      <c r="B17" s="2" t="s">
        <v>203</v>
      </c>
      <c r="C17" s="2" t="s">
        <v>204</v>
      </c>
      <c r="D17" s="2" t="s">
        <v>202</v>
      </c>
    </row>
    <row r="18" spans="1:4" ht="30">
      <c r="A18" s="2" t="s">
        <v>77</v>
      </c>
      <c r="B18" s="2" t="s">
        <v>205</v>
      </c>
      <c r="C18" s="2" t="s">
        <v>206</v>
      </c>
      <c r="D18" s="2"/>
    </row>
    <row r="19" spans="1:4" ht="60">
      <c r="A19" s="2" t="s">
        <v>79</v>
      </c>
      <c r="B19" s="2" t="s">
        <v>207</v>
      </c>
      <c r="C19" s="2" t="s">
        <v>208</v>
      </c>
      <c r="D19" s="2" t="s">
        <v>209</v>
      </c>
    </row>
    <row r="20" spans="1:4" ht="30">
      <c r="A20" s="2" t="s">
        <v>69</v>
      </c>
      <c r="B20" s="2" t="s">
        <v>210</v>
      </c>
      <c r="C20" s="2" t="s">
        <v>211</v>
      </c>
      <c r="D20" s="2"/>
    </row>
    <row r="21" spans="1:4" ht="30">
      <c r="A21" s="2" t="s">
        <v>70</v>
      </c>
      <c r="B21" s="2" t="s">
        <v>212</v>
      </c>
      <c r="C21" s="2" t="s">
        <v>211</v>
      </c>
      <c r="D21" s="2"/>
    </row>
    <row r="22" spans="1:4" ht="30">
      <c r="A22" s="2" t="s">
        <v>86</v>
      </c>
      <c r="B22" s="2" t="s">
        <v>213</v>
      </c>
      <c r="C22" s="2" t="s">
        <v>214</v>
      </c>
      <c r="D22" s="2" t="s">
        <v>215</v>
      </c>
    </row>
    <row r="23" spans="1:4" ht="30">
      <c r="A23" s="2" t="s">
        <v>87</v>
      </c>
      <c r="B23" s="2" t="s">
        <v>216</v>
      </c>
      <c r="C23" s="2" t="s">
        <v>217</v>
      </c>
      <c r="D23" s="2"/>
    </row>
    <row r="24" spans="1:4" ht="30">
      <c r="A24" s="2" t="s">
        <v>88</v>
      </c>
      <c r="B24" s="2" t="s">
        <v>218</v>
      </c>
      <c r="C24" s="2" t="s">
        <v>219</v>
      </c>
      <c r="D24" s="2"/>
    </row>
    <row r="25" spans="1:4" ht="30">
      <c r="A25" s="2" t="s">
        <v>90</v>
      </c>
      <c r="B25" s="2" t="s">
        <v>220</v>
      </c>
      <c r="C25" s="2" t="s">
        <v>219</v>
      </c>
      <c r="D25" s="2"/>
    </row>
    <row r="26" spans="1:4" ht="30">
      <c r="A26" s="2" t="s">
        <v>45</v>
      </c>
      <c r="B26" s="2" t="s">
        <v>221</v>
      </c>
      <c r="C26" s="2" t="s">
        <v>222</v>
      </c>
      <c r="D26" s="2"/>
    </row>
    <row r="27" spans="1:4" ht="30">
      <c r="A27" s="2" t="s">
        <v>46</v>
      </c>
      <c r="B27" s="2" t="s">
        <v>223</v>
      </c>
      <c r="C27" s="2" t="s">
        <v>224</v>
      </c>
      <c r="D27" s="2"/>
    </row>
    <row r="28" spans="1:4" ht="30">
      <c r="A28" s="2" t="s">
        <v>225</v>
      </c>
      <c r="B28" s="2" t="s">
        <v>221</v>
      </c>
      <c r="C28" s="2" t="s">
        <v>226</v>
      </c>
      <c r="D28" s="2"/>
    </row>
    <row r="29" spans="1:4" ht="45">
      <c r="A29" s="2" t="s">
        <v>227</v>
      </c>
      <c r="B29" s="2" t="s">
        <v>228</v>
      </c>
      <c r="C29" s="2" t="s">
        <v>229</v>
      </c>
      <c r="D29" s="2"/>
    </row>
    <row r="30" spans="1:4" ht="30">
      <c r="A30" s="2" t="s">
        <v>144</v>
      </c>
      <c r="B30" s="2" t="s">
        <v>230</v>
      </c>
      <c r="C30" s="2" t="s">
        <v>231</v>
      </c>
      <c r="D30" s="2"/>
    </row>
    <row r="31" spans="1:4" ht="60">
      <c r="A31" s="2" t="s">
        <v>232</v>
      </c>
      <c r="B31" s="2" t="s">
        <v>233</v>
      </c>
      <c r="C31" s="2" t="s">
        <v>234</v>
      </c>
      <c r="D31" s="2"/>
    </row>
    <row r="32" spans="1:4" ht="30">
      <c r="A32" s="2" t="s">
        <v>43</v>
      </c>
      <c r="B32" s="2" t="s">
        <v>235</v>
      </c>
      <c r="C32" s="2" t="s">
        <v>236</v>
      </c>
      <c r="D32" s="2" t="s">
        <v>237</v>
      </c>
    </row>
    <row r="33" spans="1:4" ht="90">
      <c r="A33" s="2" t="s">
        <v>92</v>
      </c>
      <c r="B33" s="2" t="s">
        <v>238</v>
      </c>
      <c r="C33" s="2" t="s">
        <v>239</v>
      </c>
      <c r="D33" s="2"/>
    </row>
    <row r="34" spans="1:4" ht="45">
      <c r="A34" s="2" t="s">
        <v>94</v>
      </c>
      <c r="B34" s="2" t="s">
        <v>240</v>
      </c>
      <c r="C34" s="2" t="s">
        <v>241</v>
      </c>
      <c r="D34" s="2" t="s">
        <v>242</v>
      </c>
    </row>
    <row r="35" spans="1:4" ht="60">
      <c r="A35" s="2" t="s">
        <v>96</v>
      </c>
      <c r="B35" s="2" t="s">
        <v>243</v>
      </c>
      <c r="C35" s="2" t="s">
        <v>244</v>
      </c>
      <c r="D35" s="2" t="s">
        <v>245</v>
      </c>
    </row>
    <row r="36" spans="1:4" ht="60">
      <c r="A36" s="2" t="s">
        <v>97</v>
      </c>
      <c r="B36" s="2" t="s">
        <v>246</v>
      </c>
      <c r="C36" s="2" t="s">
        <v>247</v>
      </c>
      <c r="D36" s="2"/>
    </row>
    <row r="37" spans="1:4" ht="60">
      <c r="A37" s="2" t="s">
        <v>98</v>
      </c>
      <c r="B37" s="2" t="s">
        <v>248</v>
      </c>
      <c r="C37" s="2" t="s">
        <v>249</v>
      </c>
      <c r="D37" s="2" t="s">
        <v>250</v>
      </c>
    </row>
    <row r="38" spans="1:4" ht="60">
      <c r="A38" s="2" t="s">
        <v>99</v>
      </c>
      <c r="B38" s="2" t="s">
        <v>251</v>
      </c>
      <c r="C38" s="2" t="s">
        <v>252</v>
      </c>
      <c r="D38" s="2" t="s">
        <v>253</v>
      </c>
    </row>
    <row r="39" spans="1:4" ht="75">
      <c r="A39" s="2" t="s">
        <v>85</v>
      </c>
      <c r="B39" s="2" t="s">
        <v>254</v>
      </c>
      <c r="C39" s="2" t="s">
        <v>255</v>
      </c>
      <c r="D39" s="2" t="s">
        <v>256</v>
      </c>
    </row>
    <row r="40" spans="1:4" ht="75">
      <c r="A40" s="2" t="s">
        <v>100</v>
      </c>
      <c r="B40" s="2" t="s">
        <v>257</v>
      </c>
      <c r="C40" s="2" t="s">
        <v>258</v>
      </c>
      <c r="D40" s="2" t="s">
        <v>259</v>
      </c>
    </row>
    <row r="41" spans="1:4" ht="30">
      <c r="A41" s="2" t="s">
        <v>101</v>
      </c>
      <c r="B41" s="2" t="s">
        <v>260</v>
      </c>
      <c r="C41" s="2" t="s">
        <v>261</v>
      </c>
      <c r="D41" s="2"/>
    </row>
    <row r="42" spans="1:4" ht="30">
      <c r="A42" s="2" t="s">
        <v>39</v>
      </c>
      <c r="B42" s="2" t="s">
        <v>262</v>
      </c>
      <c r="C42" s="2" t="s">
        <v>263</v>
      </c>
      <c r="D42" s="2" t="s">
        <v>191</v>
      </c>
    </row>
    <row r="43" spans="1:4" ht="45">
      <c r="A43" s="2" t="s">
        <v>120</v>
      </c>
      <c r="B43" s="2" t="s">
        <v>264</v>
      </c>
      <c r="C43" s="2" t="s">
        <v>265</v>
      </c>
      <c r="D43" s="2" t="s">
        <v>266</v>
      </c>
    </row>
    <row r="44" spans="1:4" ht="45">
      <c r="A44" s="2" t="s">
        <v>267</v>
      </c>
      <c r="B44" s="2" t="s">
        <v>268</v>
      </c>
      <c r="C44" s="2" t="s">
        <v>269</v>
      </c>
      <c r="D44" s="2"/>
    </row>
    <row r="45" spans="1:4" ht="30">
      <c r="A45" s="2" t="s">
        <v>270</v>
      </c>
      <c r="B45" s="2" t="s">
        <v>271</v>
      </c>
      <c r="C45" s="2" t="s">
        <v>272</v>
      </c>
      <c r="D45" s="2" t="s">
        <v>273</v>
      </c>
    </row>
    <row r="46" spans="1:4" ht="30">
      <c r="A46" s="2" t="s">
        <v>59</v>
      </c>
      <c r="B46" s="2" t="s">
        <v>274</v>
      </c>
      <c r="C46" s="2" t="s">
        <v>206</v>
      </c>
      <c r="D46" s="2"/>
    </row>
    <row r="47" spans="1:4" ht="30">
      <c r="A47" s="2" t="s">
        <v>27</v>
      </c>
      <c r="B47" s="2" t="s">
        <v>275</v>
      </c>
      <c r="C47" s="2" t="s">
        <v>276</v>
      </c>
      <c r="D47" s="2"/>
    </row>
    <row r="48" spans="1:4" ht="105">
      <c r="A48" s="2" t="s">
        <v>57</v>
      </c>
      <c r="B48" s="2" t="s">
        <v>277</v>
      </c>
      <c r="C48" s="2" t="s">
        <v>278</v>
      </c>
      <c r="D48" s="2"/>
    </row>
    <row r="49" spans="1:4" ht="30">
      <c r="A49" s="2" t="s">
        <v>279</v>
      </c>
      <c r="B49" s="2" t="s">
        <v>280</v>
      </c>
      <c r="C49" s="2" t="s">
        <v>281</v>
      </c>
      <c r="D49" s="2"/>
    </row>
    <row r="50" spans="1:4" ht="30">
      <c r="A50" s="2" t="s">
        <v>129</v>
      </c>
      <c r="B50" s="2" t="s">
        <v>282</v>
      </c>
      <c r="C50" s="2" t="s">
        <v>283</v>
      </c>
      <c r="D50" s="2" t="s">
        <v>284</v>
      </c>
    </row>
    <row r="51" spans="1:4" ht="60">
      <c r="A51" s="2" t="s">
        <v>65</v>
      </c>
      <c r="B51" s="2" t="s">
        <v>285</v>
      </c>
      <c r="C51" s="2" t="s">
        <v>286</v>
      </c>
      <c r="D51" s="2"/>
    </row>
    <row r="52" spans="1:4" ht="45">
      <c r="A52" s="2" t="s">
        <v>67</v>
      </c>
      <c r="B52" s="2" t="s">
        <v>287</v>
      </c>
      <c r="C52" s="2" t="s">
        <v>288</v>
      </c>
      <c r="D52" s="2" t="s">
        <v>289</v>
      </c>
    </row>
    <row r="53" spans="1:4" ht="30">
      <c r="A53" s="2" t="s">
        <v>290</v>
      </c>
      <c r="B53" s="1" t="s">
        <v>291</v>
      </c>
      <c r="C53" s="2" t="s">
        <v>292</v>
      </c>
      <c r="D53" s="2"/>
    </row>
    <row r="54" spans="1:4" ht="30">
      <c r="A54" s="2" t="s">
        <v>41</v>
      </c>
      <c r="B54" s="2" t="s">
        <v>293</v>
      </c>
      <c r="C54" s="2" t="s">
        <v>294</v>
      </c>
      <c r="D54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4933C-4457-4B2C-BF44-A12C1404598D}">
  <dimension ref="A1:D2"/>
  <sheetViews>
    <sheetView workbookViewId="0">
      <selection activeCell="A2" sqref="A2"/>
    </sheetView>
  </sheetViews>
  <sheetFormatPr defaultColWidth="11.42578125" defaultRowHeight="15"/>
  <cols>
    <col min="1" max="1" width="16.57031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1" t="s">
        <v>147</v>
      </c>
      <c r="B1" s="1" t="s">
        <v>148</v>
      </c>
      <c r="C1" s="1" t="s">
        <v>149</v>
      </c>
      <c r="D1" s="1" t="s">
        <v>150</v>
      </c>
    </row>
    <row r="2" spans="1:4" ht="30">
      <c r="A2" s="2" t="s">
        <v>60</v>
      </c>
      <c r="B2" s="2" t="s">
        <v>295</v>
      </c>
      <c r="C2" s="2" t="s">
        <v>296</v>
      </c>
      <c r="D2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3A571-B326-4715-AE0E-E4B366041192}">
  <dimension ref="A1:D6"/>
  <sheetViews>
    <sheetView workbookViewId="0">
      <selection activeCell="C4" sqref="C4"/>
    </sheetView>
  </sheetViews>
  <sheetFormatPr defaultColWidth="11.42578125" defaultRowHeight="15"/>
  <cols>
    <col min="1" max="1" width="15.425781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47</v>
      </c>
      <c r="B2" s="2" t="s">
        <v>297</v>
      </c>
      <c r="C2" s="2" t="s">
        <v>298</v>
      </c>
      <c r="D2" s="2"/>
    </row>
    <row r="3" spans="1:4" ht="30">
      <c r="A3" s="2" t="s">
        <v>44</v>
      </c>
      <c r="B3" s="2" t="s">
        <v>235</v>
      </c>
      <c r="C3" s="2" t="s">
        <v>299</v>
      </c>
      <c r="D3" s="2"/>
    </row>
    <row r="4" spans="1:4" ht="45">
      <c r="A4" s="2" t="s">
        <v>300</v>
      </c>
      <c r="B4" s="2" t="s">
        <v>301</v>
      </c>
      <c r="C4" s="2" t="s">
        <v>302</v>
      </c>
      <c r="D4" s="2"/>
    </row>
    <row r="5" spans="1:4" ht="30">
      <c r="A5" s="2" t="s">
        <v>54</v>
      </c>
      <c r="B5" s="2" t="s">
        <v>303</v>
      </c>
      <c r="C5" s="2" t="s">
        <v>298</v>
      </c>
      <c r="D5" s="2"/>
    </row>
    <row r="6" spans="1:4" ht="30">
      <c r="A6" s="2" t="s">
        <v>55</v>
      </c>
      <c r="B6" s="2" t="s">
        <v>221</v>
      </c>
      <c r="C6" s="2" t="s">
        <v>298</v>
      </c>
      <c r="D6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40215-DFD5-4880-AB86-2CB1666A4272}">
  <dimension ref="A1:D2"/>
  <sheetViews>
    <sheetView workbookViewId="0">
      <selection activeCell="B13" sqref="B13"/>
    </sheetView>
  </sheetViews>
  <sheetFormatPr defaultColWidth="11.42578125" defaultRowHeight="15"/>
  <cols>
    <col min="1" max="1" width="15.42578125" bestFit="1" customWidth="1"/>
    <col min="2" max="2" width="50.5703125" customWidth="1"/>
    <col min="3" max="3" width="15.5703125" customWidth="1"/>
    <col min="4" max="4" width="20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45">
      <c r="A2" s="2" t="s">
        <v>304</v>
      </c>
      <c r="B2" s="6" t="s">
        <v>305</v>
      </c>
      <c r="C2" s="2" t="s">
        <v>306</v>
      </c>
      <c r="D2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25A42-6FAC-49E1-BAD2-69B8F5C473D8}">
  <dimension ref="A1:C2"/>
  <sheetViews>
    <sheetView workbookViewId="0">
      <selection activeCell="C17" sqref="C17"/>
    </sheetView>
  </sheetViews>
  <sheetFormatPr defaultColWidth="11.42578125" defaultRowHeight="15"/>
  <cols>
    <col min="1" max="2" width="29.7109375" bestFit="1" customWidth="1"/>
    <col min="3" max="3" width="13.7109375" bestFit="1" customWidth="1"/>
  </cols>
  <sheetData>
    <row r="1" spans="1:3">
      <c r="A1" s="1" t="s">
        <v>147</v>
      </c>
      <c r="B1" s="1" t="s">
        <v>148</v>
      </c>
      <c r="C1" s="1" t="s">
        <v>149</v>
      </c>
    </row>
    <row r="2" spans="1:3">
      <c r="A2" s="2" t="s">
        <v>131</v>
      </c>
      <c r="B2" s="4" t="s">
        <v>307</v>
      </c>
      <c r="C2" s="1" t="s">
        <v>308</v>
      </c>
    </row>
  </sheetData>
  <hyperlinks>
    <hyperlink ref="B2" r:id="rId1" xr:uid="{EE4A51B7-8955-4ADC-9FB8-67D36189B65D}"/>
  </hyperlink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2351D-C9C3-4457-BB6E-D0C3C5D38967}">
  <dimension ref="A1:D3"/>
  <sheetViews>
    <sheetView workbookViewId="0">
      <selection activeCell="A3" sqref="A3"/>
    </sheetView>
  </sheetViews>
  <sheetFormatPr defaultColWidth="11.42578125" defaultRowHeight="15"/>
  <cols>
    <col min="1" max="1" width="11.42578125" bestFit="1" customWidth="1"/>
    <col min="2" max="2" width="50.5703125" customWidth="1"/>
    <col min="3" max="3" width="15.5703125" customWidth="1"/>
    <col min="4" max="4" width="21.5703125" customWidth="1"/>
  </cols>
  <sheetData>
    <row r="1" spans="1:4">
      <c r="A1" s="2" t="s">
        <v>147</v>
      </c>
      <c r="B1" s="2" t="s">
        <v>148</v>
      </c>
      <c r="C1" s="2" t="s">
        <v>149</v>
      </c>
      <c r="D1" s="2" t="s">
        <v>150</v>
      </c>
    </row>
    <row r="2" spans="1:4" ht="30">
      <c r="A2" s="2" t="s">
        <v>61</v>
      </c>
      <c r="B2" s="2" t="s">
        <v>309</v>
      </c>
      <c r="C2" s="2" t="s">
        <v>310</v>
      </c>
      <c r="D2" s="2"/>
    </row>
    <row r="3" spans="1:4" ht="45">
      <c r="A3" s="6" t="s">
        <v>17</v>
      </c>
      <c r="B3" s="2" t="s">
        <v>311</v>
      </c>
      <c r="C3" s="2" t="s">
        <v>312</v>
      </c>
      <c r="D3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6CD97BD7427C4691E58E8CC1EE638A" ma:contentTypeVersion="8" ma:contentTypeDescription="Opprett et nytt dokument." ma:contentTypeScope="" ma:versionID="075d5252502d17a17720b75b3253f9b6">
  <xsd:schema xmlns:xsd="http://www.w3.org/2001/XMLSchema" xmlns:xs="http://www.w3.org/2001/XMLSchema" xmlns:p="http://schemas.microsoft.com/office/2006/metadata/properties" xmlns:ns2="a6b12046-7c0b-4d47-838c-2c8309d20c72" xmlns:ns3="3acac880-926d-4304-a488-1398ed0f2b11" targetNamespace="http://schemas.microsoft.com/office/2006/metadata/properties" ma:root="true" ma:fieldsID="4a4089148bd34f3c89f5959043591885" ns2:_="" ns3:_="">
    <xsd:import namespace="a6b12046-7c0b-4d47-838c-2c8309d20c72"/>
    <xsd:import namespace="3acac880-926d-4304-a488-1398ed0f2b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12046-7c0b-4d47-838c-2c8309d20c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cac880-926d-4304-a488-1398ed0f2b1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I E A A B Q S w M E F A A C A A g A k E x X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k E x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M V 1 T 6 O 4 z I / A A A A D o D A A A T A B w A R m 9 y b X V s Y X M v U 2 V j d G l v b j E u b S C i G A A o o B Q A A A A A A A A A A A A A A A A A A A A A A A A A A A D t k U F r g 0 A Q h e + C / 2 H Y X B R E S C m 9 l B z C I r J N 1 V C F H k I O m z h J J O t u W T e Q I P 7 3 b m o D q f b e S + c y 8 M 3 M e z C v w a 2 p l I S 8 7 9 N n 1 3 G d 5 s A 1 l l D w D Q o x h R k I N K 4 D t h a V K N G C 6 L x F E d K T 1 i j N u 9 L H j V J H z 2 9 X K a 9 x R r 4 v y b p b U S W N 3 V k H v c C E R L L U a M B c P p B Y J b s q M C w 0 l 8 1 O 6 Z o q c a p l Y Y e N 9 2 U W t C 1 Z c s 3 3 m u 9 I A E y a p 8 f w O u 8 C a M l 8 y S y 8 a o H B s + l Z P L 8 x L i 8 9 y p N o z I p k y G L G 4 v R 1 S F l E R y Y s z 0 b s h c b J C K b Z W 5 4 t h p I Z S 3 7 Y d L 7 r V P K 3 F 9 0 H M r k 9 F r w H n / z n 8 q e 5 f A J Q S w E C L Q A U A A I A C A C Q T F d U B W H R k K Q A A A D 1 A A A A E g A A A A A A A A A A A A A A A A A A A A A A Q 2 9 u Z m l n L 1 B h Y 2 t h Z 2 U u e G 1 s U E s B A i 0 A F A A C A A g A k E x X V A / K 6 a u k A A A A 6 Q A A A B M A A A A A A A A A A A A A A A A A 8 A A A A F t D b 2 5 0 Z W 5 0 X 1 R 5 c G V z X S 5 4 b W x Q S w E C L Q A U A A I A C A C Q T F d U + j u M y P w A A A A 6 A w A A E w A A A A A A A A A A A A A A A A D h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A A A A A A A A O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A 4 O j E 3 O j U x L j g 1 M T Q 1 N z R a I i A v P j x F b n R y e S B U e X B l P S J G a W x s Q 2 9 s d W 1 u V H l w Z X M i I F Z h b H V l P S J z Q X d Z Q U F B Q U F C Z 1 l H Q U F B P S I g L z 4 8 R W 5 0 c n k g V H l w Z T 0 i R m l s b E N v b H V t b k 5 h b W V z I i B W Y W x 1 Z T 0 i c 1 s m c X V v d D t Q Y X J h Z 3 J h Z i Z x d W 9 0 O y w m c X V v d D t B U E k m c X V v d D s s J n F 1 b 3 Q 7 Q U d B J n F 1 b 3 Q 7 L C Z x d W 9 0 O 0 F T T U U m c X V v d D s s J n F 1 b 3 Q 7 Q V N U T S Z x d W 9 0 O y w m c X V v d D t H S U l H T k w m c X V v d D s s J n F 1 b 3 Q 7 S U V D J n F 1 b 3 Q 7 L C Z x d W 9 0 O 0 l T T y Z x d W 9 0 O y w m c X V v d D t K Q 0 d N J n F 1 b 3 Q 7 L C Z x d W 9 0 O 0 5 P U l N P S y Z x d W 9 0 O y w m c X V v d D t P S U 1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R W 5 k c m V 0 I H R 5 c G U u e 1 B h c m F n c m F m L D B 9 J n F 1 b 3 Q 7 L C Z x d W 9 0 O 1 N l Y 3 R p b 2 4 x L 1 R h Y m V s b D E v R W 5 k c m V 0 I H R 5 c G U u e 0 F Q S S w x f S Z x d W 9 0 O y w m c X V v d D t T Z W N 0 a W 9 u M S 9 U Y W J l b G w x L 0 V u Z H J l d C B 0 e X B l L n t B R 0 E s M n 0 m c X V v d D s s J n F 1 b 3 Q 7 U 2 V j d G l v b j E v V G F i Z W x s M S 9 F b m R y Z X Q g d H l w Z S 5 7 Q V N N R S w z f S Z x d W 9 0 O y w m c X V v d D t T Z W N 0 a W 9 u M S 9 U Y W J l b G w x L 0 V u Z H J l d C B 0 e X B l L n t B U 1 R N L D R 9 J n F 1 b 3 Q 7 L C Z x d W 9 0 O 1 N l Y 3 R p b 2 4 x L 1 R h Y m V s b D E v R W 5 k c m V 0 I H R 5 c G U u e 0 d J S U d O T C w 1 f S Z x d W 9 0 O y w m c X V v d D t T Z W N 0 a W 9 u M S 9 U Y W J l b G w x L 0 V u Z H J l d C B 0 e X B l L n t J R U M s N n 0 m c X V v d D s s J n F 1 b 3 Q 7 U 2 V j d G l v b j E v V G F i Z W x s M S 9 F b m R y Z X Q g d H l w Z S 5 7 S V N P L D d 9 J n F 1 b 3 Q 7 L C Z x d W 9 0 O 1 N l Y 3 R p b 2 4 x L 1 R h Y m V s b D E v R W 5 k c m V 0 I H R 5 c G U u e 0 p D R 0 0 s O H 0 m c X V v d D s s J n F 1 b 3 Q 7 U 2 V j d G l v b j E v V G F i Z W x s M S 9 F b m R y Z X Q g d H l w Z S 5 7 T k 9 S U 0 9 L L D l 9 J n F 1 b 3 Q 7 L C Z x d W 9 0 O 1 N l Y 3 R p b 2 4 x L 1 R h Y m V s b D E v R W 5 k c m V 0 I H R 5 c G U u e 0 9 J T U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w x L 0 V u Z H J l d C B 0 e X B l L n t Q Y X J h Z 3 J h Z i w w f S Z x d W 9 0 O y w m c X V v d D t T Z W N 0 a W 9 u M S 9 U Y W J l b G w x L 0 V u Z H J l d C B 0 e X B l L n t B U E k s M X 0 m c X V v d D s s J n F 1 b 3 Q 7 U 2 V j d G l v b j E v V G F i Z W x s M S 9 F b m R y Z X Q g d H l w Z S 5 7 Q U d B L D J 9 J n F 1 b 3 Q 7 L C Z x d W 9 0 O 1 N l Y 3 R p b 2 4 x L 1 R h Y m V s b D E v R W 5 k c m V 0 I H R 5 c G U u e 0 F T T U U s M 3 0 m c X V v d D s s J n F 1 b 3 Q 7 U 2 V j d G l v b j E v V G F i Z W x s M S 9 F b m R y Z X Q g d H l w Z S 5 7 Q V N U T S w 0 f S Z x d W 9 0 O y w m c X V v d D t T Z W N 0 a W 9 u M S 9 U Y W J l b G w x L 0 V u Z H J l d C B 0 e X B l L n t H S U l H T k w s N X 0 m c X V v d D s s J n F 1 b 3 Q 7 U 2 V j d G l v b j E v V G F i Z W x s M S 9 F b m R y Z X Q g d H l w Z S 5 7 S U V D L D Z 9 J n F 1 b 3 Q 7 L C Z x d W 9 0 O 1 N l Y 3 R p b 2 4 x L 1 R h Y m V s b D E v R W 5 k c m V 0 I H R 5 c G U u e 0 l T T y w 3 f S Z x d W 9 0 O y w m c X V v d D t T Z W N 0 a W 9 u M S 9 U Y W J l b G w x L 0 V u Z H J l d C B 0 e X B l L n t K Q 0 d N L D h 9 J n F 1 b 3 Q 7 L C Z x d W 9 0 O 1 N l Y 3 R p b 2 4 x L 1 R h Y m V s b D E v R W 5 k c m V 0 I H R 5 c G U u e 0 5 P U l N P S y w 5 f S Z x d W 9 0 O y w m c X V v d D t T Z W N 0 a W 9 u M S 9 U Y W J l b G w x L 0 V u Z H J l d C B 0 e X B l L n t P S U 1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D g 6 M z Y 6 M T Y u N T I 1 M D A 1 M V o i I C 8 + P E V u d H J 5 I F R 5 c G U 9 I k Z p b G x D b 2 x 1 b W 5 U e X B l c y I g V m F s d W U 9 I n N B d 1 l B Q U F B Q U J n W U d B Q U E 9 I i A v P j x F b n R y e S B U e X B l P S J G a W x s Q 2 9 s d W 1 u T m F t Z X M i I F Z h b H V l P S J z W y Z x d W 9 0 O 1 B h c m F n c m F m J n F 1 b 3 Q 7 L C Z x d W 9 0 O 0 F Q S S Z x d W 9 0 O y w m c X V v d D t B R 0 E m c X V v d D s s J n F 1 b 3 Q 7 Q V N N R S Z x d W 9 0 O y w m c X V v d D t B U 1 R N J n F 1 b 3 Q 7 L C Z x d W 9 0 O 0 d J S U d O T C Z x d W 9 0 O y w m c X V v d D t J R U M m c X V v d D s s J n F 1 b 3 Q 7 S V N P J n F 1 b 3 Q 7 L C Z x d W 9 0 O 0 p D R 0 0 m c X V v d D s s J n F 1 b 3 Q 7 T k 9 S U 0 9 L J n F 1 b 3 Q 7 L C Z x d W 9 0 O 0 9 J T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S A o M i k v R W 5 k c m V 0 I H R 5 c G U u e 1 B h c m F n c m F m L D B 9 J n F 1 b 3 Q 7 L C Z x d W 9 0 O 1 N l Y 3 R p b 2 4 x L 1 R h Y m V s b D E g K D I p L 0 V u Z H J l d C B 0 e X B l L n t B U E k s M X 0 m c X V v d D s s J n F 1 b 3 Q 7 U 2 V j d G l v b j E v V G F i Z W x s M S A o M i k v R W 5 k c m V 0 I H R 5 c G U u e 0 F H Q S w y f S Z x d W 9 0 O y w m c X V v d D t T Z W N 0 a W 9 u M S 9 U Y W J l b G w x I C g y K S 9 F b m R y Z X Q g d H l w Z S 5 7 Q V N N R S w z f S Z x d W 9 0 O y w m c X V v d D t T Z W N 0 a W 9 u M S 9 U Y W J l b G w x I C g y K S 9 F b m R y Z X Q g d H l w Z S 5 7 Q V N U T S w 0 f S Z x d W 9 0 O y w m c X V v d D t T Z W N 0 a W 9 u M S 9 U Y W J l b G w x I C g y K S 9 F b m R y Z X Q g d H l w Z S 5 7 R 0 l J R 0 5 M L D V 9 J n F 1 b 3 Q 7 L C Z x d W 9 0 O 1 N l Y 3 R p b 2 4 x L 1 R h Y m V s b D E g K D I p L 0 V u Z H J l d C B 0 e X B l L n t J R U M s N n 0 m c X V v d D s s J n F 1 b 3 Q 7 U 2 V j d G l v b j E v V G F i Z W x s M S A o M i k v R W 5 k c m V 0 I H R 5 c G U u e 0 l T T y w 3 f S Z x d W 9 0 O y w m c X V v d D t T Z W N 0 a W 9 u M S 9 U Y W J l b G w x I C g y K S 9 F b m R y Z X Q g d H l w Z S 5 7 S k N H T S w 4 f S Z x d W 9 0 O y w m c X V v d D t T Z W N 0 a W 9 u M S 9 U Y W J l b G w x I C g y K S 9 F b m R y Z X Q g d H l w Z S 5 7 T k 9 S U 0 9 L L D l 9 J n F 1 b 3 Q 7 L C Z x d W 9 0 O 1 N l Y 3 R p b 2 4 x L 1 R h Y m V s b D E g K D I p L 0 V u Z H J l d C B 0 e X B l L n t P S U 1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s M S A o M i k v R W 5 k c m V 0 I H R 5 c G U u e 1 B h c m F n c m F m L D B 9 J n F 1 b 3 Q 7 L C Z x d W 9 0 O 1 N l Y 3 R p b 2 4 x L 1 R h Y m V s b D E g K D I p L 0 V u Z H J l d C B 0 e X B l L n t B U E k s M X 0 m c X V v d D s s J n F 1 b 3 Q 7 U 2 V j d G l v b j E v V G F i Z W x s M S A o M i k v R W 5 k c m V 0 I H R 5 c G U u e 0 F H Q S w y f S Z x d W 9 0 O y w m c X V v d D t T Z W N 0 a W 9 u M S 9 U Y W J l b G w x I C g y K S 9 F b m R y Z X Q g d H l w Z S 5 7 Q V N N R S w z f S Z x d W 9 0 O y w m c X V v d D t T Z W N 0 a W 9 u M S 9 U Y W J l b G w x I C g y K S 9 F b m R y Z X Q g d H l w Z S 5 7 Q V N U T S w 0 f S Z x d W 9 0 O y w m c X V v d D t T Z W N 0 a W 9 u M S 9 U Y W J l b G w x I C g y K S 9 F b m R y Z X Q g d H l w Z S 5 7 R 0 l J R 0 5 M L D V 9 J n F 1 b 3 Q 7 L C Z x d W 9 0 O 1 N l Y 3 R p b 2 4 x L 1 R h Y m V s b D E g K D I p L 0 V u Z H J l d C B 0 e X B l L n t J R U M s N n 0 m c X V v d D s s J n F 1 b 3 Q 7 U 2 V j d G l v b j E v V G F i Z W x s M S A o M i k v R W 5 k c m V 0 I H R 5 c G U u e 0 l T T y w 3 f S Z x d W 9 0 O y w m c X V v d D t T Z W N 0 a W 9 u M S 9 U Y W J l b G w x I C g y K S 9 F b m R y Z X Q g d H l w Z S 5 7 S k N H T S w 4 f S Z x d W 9 0 O y w m c X V v d D t T Z W N 0 a W 9 u M S 9 U Y W J l b G w x I C g y K S 9 F b m R y Z X Q g d H l w Z S 5 7 T k 9 S U 0 9 L L D l 9 J n F 1 b 3 Q 7 L C Z x d W 9 0 O 1 N l Y 3 R p b 2 4 x L 1 R h Y m V s b D E g K D I p L 0 V u Z H J l d C B 0 e X B l L n t P S U 1 M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S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l M j A o M i k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E r 0 I 4 9 q w S r x z E A m f u 4 W J A A A A A A I A A A A A A A N m A A D A A A A A E A A A A E k m 1 0 b O v Z f X / 0 t s c 5 M 5 d E I A A A A A B I A A A K A A A A A Q A A A A N E H i e t T A Z Y 4 r g u 2 6 7 j 3 p v F A A A A D U g L P M d b J p G F N i k U t P 2 A L U V V l d I Y U 2 L V K l G k j w V I l A n 3 P 4 J b l y H B + W N b A Z e 5 t P u i 7 C j 4 L 3 u H d j 0 N L Y R 7 U s c S 6 W O b I 0 O p 5 s U F m K u I m o C E Q 2 + R Q A A A A m 2 Y x m G 7 1 i K z u b S Q z X / 3 C / f o U Z w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E283CD-0C17-4878-8D78-7ED1CECBB179}"/>
</file>

<file path=customXml/itemProps2.xml><?xml version="1.0" encoding="utf-8"?>
<ds:datastoreItem xmlns:ds="http://schemas.openxmlformats.org/officeDocument/2006/customXml" ds:itemID="{9CCD4477-6EF5-46DB-AC68-8F2CB40549BC}"/>
</file>

<file path=customXml/itemProps3.xml><?xml version="1.0" encoding="utf-8"?>
<ds:datastoreItem xmlns:ds="http://schemas.openxmlformats.org/officeDocument/2006/customXml" ds:itemID="{0D9FE7B5-EF81-413B-AAFE-1FA2523B977D}"/>
</file>

<file path=customXml/itemProps4.xml><?xml version="1.0" encoding="utf-8"?>
<ds:datastoreItem xmlns:ds="http://schemas.openxmlformats.org/officeDocument/2006/customXml" ds:itemID="{DE3BBA43-F64F-463D-88A8-F0E61B31F6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rvik Steinar</dc:creator>
  <cp:keywords/>
  <dc:description/>
  <cp:lastModifiedBy/>
  <cp:revision/>
  <dcterms:created xsi:type="dcterms:W3CDTF">2022-02-21T20:03:14Z</dcterms:created>
  <dcterms:modified xsi:type="dcterms:W3CDTF">2024-02-14T12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CD97BD7427C4691E58E8CC1EE638A</vt:lpwstr>
  </property>
</Properties>
</file>